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5" yWindow="225" windowWidth="10620" windowHeight="8910" activeTab="1"/>
  </bookViews>
  <sheets>
    <sheet name="Anexo III - Lotes " sheetId="7" r:id="rId1"/>
    <sheet name="ANEXO IV - Frota" sheetId="6" r:id="rId2"/>
  </sheets>
  <calcPr calcId="144525"/>
  <fileRecoveryPr autoRecover="0"/>
</workbook>
</file>

<file path=xl/calcChain.xml><?xml version="1.0" encoding="utf-8"?>
<calcChain xmlns="http://schemas.openxmlformats.org/spreadsheetml/2006/main">
  <c r="C40" i="7" l="1"/>
  <c r="C34" i="7"/>
  <c r="C45" i="7" s="1"/>
  <c r="C20" i="7"/>
</calcChain>
</file>

<file path=xl/connections.xml><?xml version="1.0" encoding="utf-8"?>
<connections xmlns="http://schemas.openxmlformats.org/spreadsheetml/2006/main">
  <connection id="1" name="Consulta - Blazer" description="Conexão com a consulta 'Blazer' na pasta de trabalho." type="100" refreshedVersion="6" minRefreshableVersion="5">
    <extLst>
      <ext xmlns:x15="http://schemas.microsoft.com/office/spreadsheetml/2010/11/main" uri="{DE250136-89BD-433C-8126-D09CA5730AF9}">
        <x15:connection id="93919015-ab41-449c-8bc8-3675b54a4429"/>
      </ext>
    </extLst>
  </connection>
  <connection id="2" name="Consulta - Celer" description="Conexão com a consulta 'Celer' na pasta de trabalho." type="100" refreshedVersion="6" minRefreshableVersion="5">
    <extLst>
      <ext xmlns:x15="http://schemas.microsoft.com/office/spreadsheetml/2010/11/main" uri="{DE250136-89BD-433C-8126-D09CA5730AF9}">
        <x15:connection id="32ed96bb-c7d8-4611-a416-6f461706f08b"/>
      </ext>
    </extLst>
  </connection>
  <connection id="3" name="Consulta - Celta" description="Conexão com a consulta 'Celta' na pasta de trabalho." type="100" refreshedVersion="6" minRefreshableVersion="5">
    <extLst>
      <ext xmlns:x15="http://schemas.microsoft.com/office/spreadsheetml/2010/11/main" uri="{DE250136-89BD-433C-8126-D09CA5730AF9}">
        <x15:connection id="e420a8ff-383d-47d6-b3ed-38d3ee65d97f"/>
      </ext>
    </extLst>
  </connection>
  <connection id="4" name="Consulta - D20" description="Conexão com a consulta 'D20' na pasta de trabalho." type="100" refreshedVersion="6" minRefreshableVersion="5">
    <extLst>
      <ext xmlns:x15="http://schemas.microsoft.com/office/spreadsheetml/2010/11/main" uri="{DE250136-89BD-433C-8126-D09CA5730AF9}">
        <x15:connection id="1f8b3598-dff7-4897-8e41-905ecbe02b2a"/>
      </ext>
    </extLst>
  </connection>
  <connection id="5" name="Consulta - Doblo" description="Conexão com a consulta 'Doblo' na pasta de trabalho." type="100" refreshedVersion="6" minRefreshableVersion="5">
    <extLst>
      <ext xmlns:x15="http://schemas.microsoft.com/office/spreadsheetml/2010/11/main" uri="{DE250136-89BD-433C-8126-D09CA5730AF9}">
        <x15:connection id="a56567a8-561d-4775-a59f-98706adee390"/>
      </ext>
    </extLst>
  </connection>
  <connection id="6" name="Consulta - Fiesta" description="Conexão com a consulta 'Fiesta' na pasta de trabalho." type="100" refreshedVersion="6" minRefreshableVersion="5">
    <extLst>
      <ext xmlns:x15="http://schemas.microsoft.com/office/spreadsheetml/2010/11/main" uri="{DE250136-89BD-433C-8126-D09CA5730AF9}">
        <x15:connection id="12aa03f9-a278-465c-8939-ac542026edb8"/>
      </ext>
    </extLst>
  </connection>
  <connection id="7" name="Consulta - Frontier" description="Conexão com a consulta 'Frontier' na pasta de trabalho." type="100" refreshedVersion="6" minRefreshableVersion="5">
    <extLst>
      <ext xmlns:x15="http://schemas.microsoft.com/office/spreadsheetml/2010/11/main" uri="{DE250136-89BD-433C-8126-D09CA5730AF9}">
        <x15:connection id="e754dc8d-26a8-4b1a-b22e-c1bb6cef1fef"/>
      </ext>
    </extLst>
  </connection>
  <connection id="8" name="Consulta - Geometria" description="Conexão com a consulta 'Geometria' na pasta de trabalho." type="100" refreshedVersion="6" minRefreshableVersion="5">
    <extLst>
      <ext xmlns:x15="http://schemas.microsoft.com/office/spreadsheetml/2010/11/main" uri="{DE250136-89BD-433C-8126-D09CA5730AF9}">
        <x15:connection id="651c3896-6c46-46dd-8eb1-d1da360f8c72"/>
      </ext>
    </extLst>
  </connection>
  <connection id="9" name="Consulta - Gol G3, G4 E G6" description="Conexão com a consulta 'Gol G3, G4 E G6' na pasta de trabalho." type="100" refreshedVersion="6" minRefreshableVersion="5">
    <extLst>
      <ext xmlns:x15="http://schemas.microsoft.com/office/spreadsheetml/2010/11/main" uri="{DE250136-89BD-433C-8126-D09CA5730AF9}">
        <x15:connection id="899d6ed5-9523-4f58-81a2-31dde4ffff7a"/>
      </ext>
    </extLst>
  </connection>
  <connection id="10" name="Consulta - HB20" description="Conexão com a consulta 'HB20' na pasta de trabalho." type="100" refreshedVersion="6" minRefreshableVersion="5">
    <extLst>
      <ext xmlns:x15="http://schemas.microsoft.com/office/spreadsheetml/2010/11/main" uri="{DE250136-89BD-433C-8126-D09CA5730AF9}">
        <x15:connection id="3301abab-fb30-482f-9fad-c0f46a429eed"/>
      </ext>
    </extLst>
  </connection>
  <connection id="11" name="Consulta - Hilux" description="Conexão com a consulta 'Hilux' na pasta de trabalho." type="100" refreshedVersion="6" minRefreshableVersion="5">
    <extLst>
      <ext xmlns:x15="http://schemas.microsoft.com/office/spreadsheetml/2010/11/main" uri="{DE250136-89BD-433C-8126-D09CA5730AF9}">
        <x15:connection id="736b30d6-60dd-4489-ad54-5dd51aaed7a7"/>
      </ext>
    </extLst>
  </connection>
  <connection id="12" name="Consulta - Jumper" description="Conexão com a consulta 'Jumper' na pasta de trabalho." type="100" refreshedVersion="6" minRefreshableVersion="5">
    <extLst>
      <ext xmlns:x15="http://schemas.microsoft.com/office/spreadsheetml/2010/11/main" uri="{DE250136-89BD-433C-8126-D09CA5730AF9}">
        <x15:connection id="e0419478-d524-45c7-a404-b25816728983"/>
      </ext>
    </extLst>
  </connection>
  <connection id="13" name="Consulta - Kangoo" description="Conexão com a consulta 'Kangoo' na pasta de trabalho." type="100" refreshedVersion="6" minRefreshableVersion="5">
    <extLst>
      <ext xmlns:x15="http://schemas.microsoft.com/office/spreadsheetml/2010/11/main" uri="{DE250136-89BD-433C-8126-D09CA5730AF9}">
        <x15:connection id="4f4d6501-ebdb-4129-99cd-e246931c0cb6"/>
      </ext>
    </extLst>
  </connection>
  <connection id="14" name="Consulta - Kombi" description="Conexão com a consulta 'Kombi' na pasta de trabalho." type="100" refreshedVersion="6" minRefreshableVersion="5">
    <extLst>
      <ext xmlns:x15="http://schemas.microsoft.com/office/spreadsheetml/2010/11/main" uri="{DE250136-89BD-433C-8126-D09CA5730AF9}">
        <x15:connection id="be07ed6d-5971-431b-bbda-1b82e78c06c3"/>
      </ext>
    </extLst>
  </connection>
  <connection id="15" name="Consulta - Logan" description="Conexão com a consulta 'Logan' na pasta de trabalho." type="100" refreshedVersion="6" minRefreshableVersion="5">
    <extLst>
      <ext xmlns:x15="http://schemas.microsoft.com/office/spreadsheetml/2010/11/main" uri="{DE250136-89BD-433C-8126-D09CA5730AF9}">
        <x15:connection id="09f4377b-baa3-4221-8b25-310c315cb3ad"/>
      </ext>
    </extLst>
  </connection>
  <connection id="16" name="Consulta - MASTER" description="Conexão com a consulta 'MASTER' na pasta de trabalho." type="100" refreshedVersion="6" minRefreshableVersion="5">
    <extLst>
      <ext xmlns:x15="http://schemas.microsoft.com/office/spreadsheetml/2010/11/main" uri="{DE250136-89BD-433C-8126-D09CA5730AF9}">
        <x15:connection id="fd49a930-4223-4983-a622-cfa8dd162a2e"/>
      </ext>
    </extLst>
  </connection>
  <connection id="17" name="Consulta - Montana" description="Conexão com a consulta 'Montana' na pasta de trabalho." type="100" refreshedVersion="6" minRefreshableVersion="5">
    <extLst>
      <ext xmlns:x15="http://schemas.microsoft.com/office/spreadsheetml/2010/11/main" uri="{DE250136-89BD-433C-8126-D09CA5730AF9}">
        <x15:connection id="47ce7cbe-8df9-4176-a2cb-03d5de76bce5"/>
      </ext>
    </extLst>
  </connection>
  <connection id="18" name="Consulta - Onix" description="Conexão com a consulta 'Onix' na pasta de trabalho." type="100" refreshedVersion="6" minRefreshableVersion="5">
    <extLst>
      <ext xmlns:x15="http://schemas.microsoft.com/office/spreadsheetml/2010/11/main" uri="{DE250136-89BD-433C-8126-D09CA5730AF9}">
        <x15:connection id="96c9bdb7-da7b-41e0-b663-6db6cd7f9ca8"/>
      </ext>
    </extLst>
  </connection>
  <connection id="19" name="Consulta - Palio  wk gRAN Siena" description="Conexão com a consulta 'Palio  wk gRAN Siena' na pasta de trabalho." type="100" refreshedVersion="6" minRefreshableVersion="5">
    <extLst>
      <ext xmlns:x15="http://schemas.microsoft.com/office/spreadsheetml/2010/11/main" uri="{DE250136-89BD-433C-8126-D09CA5730AF9}">
        <x15:connection id="a72d935a-7a09-4ea3-8d6f-b1fb79c92644"/>
      </ext>
    </extLst>
  </connection>
  <connection id="20" name="Consulta - Parati e Saveiro" description="Conexão com a consulta 'Parati e Saveiro' na pasta de trabalho." type="100" refreshedVersion="6" minRefreshableVersion="5">
    <extLst>
      <ext xmlns:x15="http://schemas.microsoft.com/office/spreadsheetml/2010/11/main" uri="{DE250136-89BD-433C-8126-D09CA5730AF9}">
        <x15:connection id="45828a53-af7c-400d-ba7f-a3b6e6f1b6ac"/>
      </ext>
    </extLst>
  </connection>
  <connection id="21" name="Consulta - Planilha1" description="Conexão com a consulta 'Planilha1' na pasta de trabalho." type="100" refreshedVersion="6" minRefreshableVersion="5">
    <extLst>
      <ext xmlns:x15="http://schemas.microsoft.com/office/spreadsheetml/2010/11/main" uri="{DE250136-89BD-433C-8126-D09CA5730AF9}">
        <x15:connection id="742d6675-c3b7-405c-89dd-02c440194dc1"/>
      </ext>
    </extLst>
  </connection>
  <connection id="22" name="Consulta - Ranger" description="Conexão com a consulta 'Ranger' na pasta de trabalho." type="100" refreshedVersion="6" minRefreshableVersion="5">
    <extLst>
      <ext xmlns:x15="http://schemas.microsoft.com/office/spreadsheetml/2010/11/main" uri="{DE250136-89BD-433C-8126-D09CA5730AF9}">
        <x15:connection id="b43a00cc-47a8-48be-b559-9f89ffcd35c9"/>
      </ext>
    </extLst>
  </connection>
  <connection id="23" name="Consulta - Scenic" description="Conexão com a consulta 'Scenic' na pasta de trabalho." type="100" refreshedVersion="6" minRefreshableVersion="5">
    <extLst>
      <ext xmlns:x15="http://schemas.microsoft.com/office/spreadsheetml/2010/11/main" uri="{DE250136-89BD-433C-8126-D09CA5730AF9}">
        <x15:connection id="f83d8caa-4d44-410b-9e36-20181b4db3f9"/>
      </ext>
    </extLst>
  </connection>
  <connection id="24" name="Consulta - Spin" description="Conexão com a consulta 'Spin' na pasta de trabalho." type="100" refreshedVersion="6" minRefreshableVersion="5">
    <extLst>
      <ext xmlns:x15="http://schemas.microsoft.com/office/spreadsheetml/2010/11/main" uri="{DE250136-89BD-433C-8126-D09CA5730AF9}">
        <x15:connection id="831e973c-5c9d-4054-99c4-7b7009d34ff2"/>
      </ext>
    </extLst>
  </connection>
  <connection id="25" name="Consulta - Strada" description="Conexão com a consulta 'Strada' na pasta de trabalho." type="100" refreshedVersion="6" minRefreshableVersion="5">
    <extLst>
      <ext xmlns:x15="http://schemas.microsoft.com/office/spreadsheetml/2010/11/main" uri="{DE250136-89BD-433C-8126-D09CA5730AF9}">
        <x15:connection id="18e16b0f-3809-499c-8845-ed3f2c749af5"/>
      </ext>
    </extLst>
  </connection>
  <connection id="26" name="Consulta - Transit" description="Conexão com a consulta 'Transit' na pasta de trabalho." type="100" refreshedVersion="6" minRefreshableVersion="5">
    <extLst>
      <ext xmlns:x15="http://schemas.microsoft.com/office/spreadsheetml/2010/11/main" uri="{DE250136-89BD-433C-8126-D09CA5730AF9}">
        <x15:connection id="9e5ad468-397a-47b5-ad04-e0b0ea268e14"/>
      </ext>
    </extLst>
  </connection>
  <connection id="27" name="Consulta - Uno Fire E VIVACE" description="Conexão com a consulta 'Uno Fire E VIVACE' na pasta de trabalho." type="100" refreshedVersion="6" minRefreshableVersion="5">
    <extLst>
      <ext xmlns:x15="http://schemas.microsoft.com/office/spreadsheetml/2010/11/main" uri="{DE250136-89BD-433C-8126-D09CA5730AF9}">
        <x15:connection id="89f8c5d5-7167-445a-ae3d-fb9f233fea30"/>
      </ext>
    </extLst>
  </connection>
  <connection id="28" name="Consulta - Up" description="Conexão com a consulta 'Up' na pasta de trabalho." type="100" refreshedVersion="6" minRefreshableVersion="5">
    <extLst>
      <ext xmlns:x15="http://schemas.microsoft.com/office/spreadsheetml/2010/11/main" uri="{DE250136-89BD-433C-8126-D09CA5730AF9}">
        <x15:connection id="1296a8b9-58fb-4d30-a157-dd2b4aba8000"/>
      </ext>
    </extLst>
  </connection>
  <connection id="29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30" uniqueCount="106">
  <si>
    <t>chevrolet Blazer Adventage; ano 2009; modelo 2009; placa MHJ4504 (Polícia Civil)</t>
  </si>
  <si>
    <t>Lote 1</t>
  </si>
  <si>
    <t>Veículos RENAULT</t>
  </si>
  <si>
    <t>Logan exp 16 HP; ano 2013; modelo 2013; placa MLP3265 (Polícia Civil)</t>
  </si>
  <si>
    <t>Lote 2</t>
  </si>
  <si>
    <t>Palio WK Trekk 1.6; ano 2013; modelo 2014; Placa MLJ7817 (pol civil)</t>
  </si>
  <si>
    <t>Palio WK Trekk 1.6; ano 2014; modelo 2014; Placa QHB6595  (pol civil)</t>
  </si>
  <si>
    <t>Palio  WK Attrac. 1.4; ano 2012; modelo 2013; Placa MLO 3804 (As. Social)</t>
  </si>
  <si>
    <t>UP Take MA; cor branco; ano/modelo 2016/ 2017; RENAVAN1095566021; placa QID 8786 (As. Social)</t>
  </si>
  <si>
    <t>Uno Mille Fire Flex Economy; ano 2008; modelo 2009; CHASSI 9BD15822A96230213; Placa MGP 6379 (As. Social)</t>
  </si>
  <si>
    <t>Fiesta 1.6 Flex; ano 2012; modelo 2012; placa MKM7491 (Pol. Civil)</t>
  </si>
  <si>
    <t>Fiesta 1.6 Flex; ano 2012; modelo 2012; placa MKM7501  (Pol. Civil)</t>
  </si>
  <si>
    <t>Fiesta 1.6 Flex; ano 2013; modelo 2014; placa MLL1640  (Pol. Civil)</t>
  </si>
  <si>
    <t>Veículos várias montadoras I</t>
  </si>
  <si>
    <t>Renault Master - Placa MMB 9865 (Assistência Social)</t>
  </si>
  <si>
    <t>Nissan Versa 16 SV, ano/modelo 2018/2018, placa QJF-3057 (Polícia Civil)</t>
  </si>
  <si>
    <t>Gol GIV 2 portas motor 1.0 ano: 2012; modelo: 2013; placa MJV 2575 (Agricultura) Convênio CISAMA</t>
  </si>
  <si>
    <t>Gol Special motor 1.0 ano/ modelo:2012; nr. Patrim. 20.804; placa QHO 6335 (Agricultura)</t>
  </si>
  <si>
    <t>Ford Fiesta 1.6 Flex; 5 portas; cor vermelha; ano/mod 2013/2013viatura AAT-22 - nr. Patrim. 846-Estado Placa MLM 4120 (bombeiro)</t>
  </si>
  <si>
    <t>Ford Ranger viatura AR-130– ano/modelo 2017 nr. Patrim. 20.568 - Placa QJF 6331 (Bombeiros)</t>
  </si>
  <si>
    <t>VWParati ano/mod. 2008, placa MGZ 8551 (Planejamento)</t>
  </si>
  <si>
    <t>Renault Sandero - ano 2018 - placa QIU 7813 (Saúde)</t>
  </si>
  <si>
    <t>FORD Transit Greencar A, cor branca,Ano 2011 Mod. 2011; (nr. Patrim: estado Placa MKL 4791  (Saúde)</t>
  </si>
  <si>
    <t xml:space="preserve">VW NOVO GOL 1.0, CHASSI: 9BWAA05U8ET125840, 4PORTAS, ANO/MODELO:2013/2014 RENAVAM:578841738, COR BRANCO CRISTAL, nr. Patrim. 19427. PLACA: MLT 7005 (saúde)
</t>
  </si>
  <si>
    <t>Fiat Strada 2 portas cor branca, Ano 2011 Mod. 2012 ;  nr. Patrim.  18280; Placa MID 4023(Saúde)</t>
  </si>
  <si>
    <t>Gol - ano/mod 2018- nr. Patrim. 23212 - placa QJB 3137 (Saúde)</t>
  </si>
  <si>
    <t>Gol - ano/mod 2018 - nr. Patrim. 23211 - placa QJB 3207  (Saúde)</t>
  </si>
  <si>
    <t>Gol - ano/mod  2018 - nr. Patrim. 23210 - placa QJB 2917  (Saúde)</t>
  </si>
  <si>
    <t xml:space="preserve">Moto Honda ano/mod 2012/2012; nr. Patrim. 19267; placa_____; (saúde) </t>
  </si>
  <si>
    <t>Renault Master (ambulância) – ano/mod 2002; viatura asu 111; nr. Patrim. 19.747 - Placa MDB 2869 (Corpo de Bombeiros)</t>
  </si>
  <si>
    <t>Palio Fire 1.0 4 portas cor branca, Ano e Mod. 2015; nr. Patrim;. 20423 Placa QHI 8103;  (Educ)</t>
  </si>
  <si>
    <t>Gran Siena Essence Total Flex 1.6 cor branca, Ano e Mod. 2015. bnr. Patrim: 20422  Placa QHI 8153;  (Educ)</t>
  </si>
  <si>
    <t>Kombi 3 portas c/ 8 Lugares cor branca,Ano 2014 Mod. 2015;  nr patrim. 18544;  Placa MKG 7275 (Educação)</t>
  </si>
  <si>
    <t>Renault Kangoo Furgão Express 3 portas cor branca, Ano 2015 e Mod. 2016, nr patrim. 20421; Placa QHG 5363 (Educação)</t>
  </si>
  <si>
    <t>Kombi cor branca; Ano e Mod. 2014. nr. Patrim. 10 -  Placa MLW 7151 (Obras)</t>
  </si>
  <si>
    <t>Kombi cor branca; Ano e Mod. 2014.  nr. Patrim. 18544Placa MLW 7021 (Obras)</t>
  </si>
  <si>
    <t>Saveiro 2 portas cor branca,  ano 2016 modelo 2017; placa QHY4186. nr. Patrim. 20.600  (Obras)</t>
  </si>
  <si>
    <t>Parati ; ano 2001; cor branca; nr. Patrim______placa MBS 8481 (Obras)</t>
  </si>
  <si>
    <t>Ambulância Citroen Jumper  5 portas cor branca, Ano e Mod. 2015. nr patrim. 20.918 - Placa QHV 0521 (SAMU)</t>
  </si>
  <si>
    <t>Ford  KA SEDAN  ano/mod 2018/2018; nr patrim. Estado;placa QJA-9495</t>
  </si>
  <si>
    <t xml:space="preserve">VW/Saveiro RBCS Branco (Vigilância Sanitária) renavam 1161516260, número patrimonial 23213,  placa QJJ 0756
</t>
  </si>
  <si>
    <t xml:space="preserve">Renault Master ano 2019 mod 2020 - Ambulância placa RAB-2516, nr patrimonial 21984 (SAÚDE)
</t>
  </si>
  <si>
    <t>Fiat/Uno Vivace 1.0 ano 2014/2014   placa MLN8182 (CREAS)</t>
  </si>
  <si>
    <t>Lote 3</t>
  </si>
  <si>
    <t>Renault / Duster Dinamyc 1.6, a gasolina, Ano / Modelo: 2018 / 2018, Viatura 5408 – Placa : QJW 6599 - PM</t>
  </si>
  <si>
    <t xml:space="preserve">Renault Master - ano 2019 mod 2020 Ambulância placa RAB-2656, rn patrimonial 22151 (SAÚDE)
</t>
  </si>
  <si>
    <t>Obras</t>
  </si>
  <si>
    <t>Assis. Social</t>
  </si>
  <si>
    <t>Agricultura</t>
  </si>
  <si>
    <t>Educação</t>
  </si>
  <si>
    <t>Saúde</t>
  </si>
  <si>
    <t>Fazenda</t>
  </si>
  <si>
    <t>Planejamento</t>
  </si>
  <si>
    <t>Pol. Militar</t>
  </si>
  <si>
    <t>Pol. Civil</t>
  </si>
  <si>
    <t>Bombeiros</t>
  </si>
  <si>
    <t>HYUNDAI HB20 COMNFORT BLUEAUDIO 1.0 12V MANUAL-CHASSI 9BHBG51CAHP768043-BRANCO POLAR SOLIDO 5 LUGARES-ANO FABR 2017-MOD-2017-RENAVAM146793-NR MOTOR-FG3LAHU756155 - nr. Patrim. 21345;  Placa QIP-9064 (Saúde)</t>
  </si>
  <si>
    <t>VW Gol Special MB 5 portas 1.0 ano/ modelo 2016; nr. Patrim. 2.552.  placa QIF 4572 (Fazenda)</t>
  </si>
  <si>
    <t>HYUNDAI HB20 COMNFORT BLUEAUDIO 1.0 12V MANUAL-CHASSI 9BHBG51CAHP768043-BRANCO POLAR SOLIDO 5 LUGARES-ANO FABR 2017-MOD-2017-RENAVAM146793-NR MOTOR-FG3LAHU756155 - nr. Patrim. 21345;  Placa QIP- 9064 (Saúde)</t>
  </si>
  <si>
    <t>Chevrolet Onix 1.0 MT LS, ano/modelo 2016/2016, gasolina. Viatura 2614. Placa QIF 3375 (PM)</t>
  </si>
  <si>
    <t>Chevrolet Spin. Placa QHX-9538</t>
  </si>
  <si>
    <t>Ranger. Placa MGA-2253</t>
  </si>
  <si>
    <t>Siena EL 1.0 8 v Flex 4 portas cor branca 4 Cilindros, Ano e Mod. 2014; Placa MLW 7425</t>
  </si>
  <si>
    <t>Ford Ka - HATCH. Placa RAC-5187</t>
  </si>
  <si>
    <t>Moto Honda XR 250 Tornado, ano/modelo 2005/2005, placa    MDJ-7566 (Policia Civil)</t>
  </si>
  <si>
    <t>Item</t>
  </si>
  <si>
    <t>Motocicletas</t>
  </si>
  <si>
    <t>Moto Honda XR 250 Tornado, ano/modelo 2005/2005, placa MDJ-7566 (Políica Civil)</t>
  </si>
  <si>
    <t>Prefeitura Municipal de São Joaquim - SC</t>
  </si>
  <si>
    <t>CNPJ: 82.561.093/0001-98</t>
  </si>
  <si>
    <t>Secretaria Municipal de Administração</t>
  </si>
  <si>
    <t>Diretoria de Compras</t>
  </si>
  <si>
    <t>Lote 4</t>
  </si>
  <si>
    <t>Strada Endurance; placa RLN0C90</t>
  </si>
  <si>
    <t>Viatura 3292 – Placa : RDX8C43. Marca/modelo: JEEP RENEGADE 1,8. Ano fabricação/modelo: 2020-2020. Gasolina.</t>
  </si>
  <si>
    <t>Viatura 4238 – PLACA: MLP 9535. Marca / Modelo: Renault / Logan EXP 1.6. Ano Fabricação: 2013 / 2013. Gasolina.</t>
  </si>
  <si>
    <t>Viatura 5639 – PLACA: RLH 5F61. Marca / Modelo: CHEV / Tracker T A LT. Ano Fabricação: 2022 / 2022. Gasolina</t>
  </si>
  <si>
    <t>Viatura 3292 – Placa : RDX8C43. Marca/modelo: JEEP RENEGADE 1,8. Ano fabricação/modelo: 2020-2020. Gasolina. (Polícia Militar)</t>
  </si>
  <si>
    <t>Viatura 4238 – PLACA: MLP 9535. Marca / Modelo: Renault / Logan EXP 1.6. Ano Fabricação: 2013 / 2013. Gasolina. (Polícia Militar)</t>
  </si>
  <si>
    <t>Ford Transit 350L TA. Vermelha. Ano/Modelo: 2011. Placa MJT1208.</t>
  </si>
  <si>
    <t>Creta 16A Action; ano 2022; modelo 2022; placa RXT9I64</t>
  </si>
  <si>
    <t>Creta 16A Action; ano 2022; modelo 2022; placa RXU-5F34</t>
  </si>
  <si>
    <t>Creta 16A Action; ano 2021; modelo 2021, placa RLB-6B05.</t>
  </si>
  <si>
    <t>Creta 16A Action; ano 2022; modelo 2022; placa RXT9I64 (Polícia Civil)</t>
  </si>
  <si>
    <t>Creta 16A Action; ano 2022; modelo 2022; placa RXU-5F34 (Polícia Civil)</t>
  </si>
  <si>
    <t>Creta 16A Action; ano 2021; modelo 2021, placa RLB-6B05 (Polícia Civil)</t>
  </si>
  <si>
    <t>Ford Ka - HATCH. Placa RAC5A77</t>
  </si>
  <si>
    <t>Fiat Siena - Creas. Placa REI5G19</t>
  </si>
  <si>
    <t>Master (CRAS). Placa RLN0E05</t>
  </si>
  <si>
    <t>Toyota Hilux. Placa MEA9051.</t>
  </si>
  <si>
    <t>Toyota Hillux 3.0 2 portas cor branca. Ano e Mod.2004;  Placa MEA 9051 (Social)</t>
  </si>
  <si>
    <t>Novo Gol TL MCV, ano/mod 2016/2017. Renavan 16067504. nr. Patrim. 21.200; placas QIB 2359</t>
  </si>
  <si>
    <t>Doblo 2012. Placa QHI-8083</t>
  </si>
  <si>
    <t>MB CDI Sprinter (ambulância) Viatura ASU-413– ano/mod. 2014/ 2014 nr. Patrim. 20.513 (ou 20592);  Placa QHS 3913 (Bombeiros)</t>
  </si>
  <si>
    <t>Chevrolet SPIN-1.8LZT-Marca General Motors -Chasssi 9BGJC750GB186946-Renavam-1101664972-Ano Fabricaçao-2016Modelo 2016-Cor Branco-4Portas 7 Lugares-Motor DS1021908-Flex ; Nr patrim. 21.071; Placa:  QHX-9628 (Obras)</t>
  </si>
  <si>
    <t>Valor  estimado  de gasto com  manutenção  veículos do lote</t>
  </si>
  <si>
    <t xml:space="preserve">Valor  estimado  de gasto com  manutenção  veículos do lote </t>
  </si>
  <si>
    <t>Modelo/marca</t>
  </si>
  <si>
    <t xml:space="preserve">Valor (R$) estimado  manut. em 12 meses </t>
  </si>
  <si>
    <t>ANEXO III - LOTES/ESTIMATIVA DE VALORES 2023 (material e mão de obra)</t>
  </si>
  <si>
    <t>Marca/modelo</t>
  </si>
  <si>
    <t>Manutenção preventiva e corretiva de elétrica</t>
  </si>
  <si>
    <t>Valor estimado para 12 meses</t>
  </si>
  <si>
    <t>Total</t>
  </si>
  <si>
    <t>Frota municipal (ANEXO IV DO EDITAL)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\ #,##0.00"/>
  </numFmts>
  <fonts count="9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name val="Arial"/>
      <family val="2"/>
    </font>
    <font>
      <b/>
      <sz val="11"/>
      <name val="Calibri"/>
      <family val="2"/>
      <scheme val="minor"/>
    </font>
    <font>
      <sz val="11"/>
      <color rgb="FF000000"/>
      <name val="Calibri"/>
      <family val="2"/>
    </font>
    <font>
      <sz val="12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59999389629810485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8">
    <xf numFmtId="0" fontId="0" fillId="0" borderId="0"/>
    <xf numFmtId="0" fontId="3" fillId="0" borderId="0"/>
    <xf numFmtId="44" fontId="2" fillId="0" borderId="0" applyFont="0" applyFill="0" applyBorder="0" applyAlignment="0" applyProtection="0"/>
    <xf numFmtId="0" fontId="4" fillId="0" borderId="0"/>
    <xf numFmtId="44" fontId="2" fillId="0" borderId="0" applyFont="0" applyFill="0" applyBorder="0" applyAlignment="0" applyProtection="0"/>
    <xf numFmtId="0" fontId="6" fillId="0" borderId="0"/>
    <xf numFmtId="0" fontId="3" fillId="0" borderId="0"/>
    <xf numFmtId="0" fontId="3" fillId="0" borderId="0"/>
  </cellStyleXfs>
  <cellXfs count="89">
    <xf numFmtId="0" fontId="0" fillId="0" borderId="0" xfId="0"/>
    <xf numFmtId="0" fontId="1" fillId="0" borderId="0" xfId="0" applyFont="1" applyFill="1" applyAlignment="1">
      <alignment horizontal="center" vertical="center"/>
    </xf>
    <xf numFmtId="0" fontId="1" fillId="0" borderId="0" xfId="0" applyFont="1" applyFill="1"/>
    <xf numFmtId="0" fontId="1" fillId="0" borderId="0" xfId="0" applyFont="1" applyFill="1" applyAlignment="1">
      <alignment vertical="top"/>
    </xf>
    <xf numFmtId="0" fontId="1" fillId="0" borderId="1" xfId="0" applyFont="1" applyFill="1" applyBorder="1" applyAlignment="1">
      <alignment horizontal="center" vertical="center" wrapText="1"/>
    </xf>
    <xf numFmtId="0" fontId="1" fillId="0" borderId="0" xfId="0" applyFont="1" applyFill="1" applyAlignment="1">
      <alignment vertical="center" wrapText="1"/>
    </xf>
    <xf numFmtId="43" fontId="1" fillId="0" borderId="0" xfId="0" applyNumberFormat="1" applyFont="1" applyFill="1"/>
    <xf numFmtId="0" fontId="1" fillId="0" borderId="0" xfId="0" applyFont="1" applyFill="1" applyAlignment="1">
      <alignment vertical="center"/>
    </xf>
    <xf numFmtId="0" fontId="5" fillId="0" borderId="0" xfId="0" applyFont="1" applyFill="1"/>
    <xf numFmtId="0" fontId="1" fillId="0" borderId="0" xfId="0" applyFont="1" applyFill="1" applyAlignment="1">
      <alignment horizontal="left"/>
    </xf>
    <xf numFmtId="0" fontId="1" fillId="0" borderId="1" xfId="0" applyFont="1" applyFill="1" applyBorder="1" applyAlignment="1">
      <alignment horizontal="center" vertical="center"/>
    </xf>
    <xf numFmtId="43" fontId="5" fillId="0" borderId="0" xfId="0" applyNumberFormat="1" applyFont="1" applyFill="1"/>
    <xf numFmtId="0" fontId="7" fillId="0" borderId="1" xfId="0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vertical="center"/>
    </xf>
    <xf numFmtId="0" fontId="7" fillId="0" borderId="0" xfId="0" applyFont="1" applyFill="1"/>
    <xf numFmtId="0" fontId="7" fillId="0" borderId="0" xfId="0" applyFont="1" applyFill="1" applyAlignment="1">
      <alignment horizontal="center" vertical="center"/>
    </xf>
    <xf numFmtId="0" fontId="8" fillId="0" borderId="0" xfId="0" applyFont="1" applyFill="1"/>
    <xf numFmtId="0" fontId="7" fillId="0" borderId="0" xfId="0" applyFont="1" applyFill="1" applyAlignment="1">
      <alignment vertical="center"/>
    </xf>
    <xf numFmtId="0" fontId="8" fillId="0" borderId="0" xfId="0" applyFont="1" applyFill="1" applyAlignment="1">
      <alignment horizontal="center" vertical="center"/>
    </xf>
    <xf numFmtId="0" fontId="7" fillId="0" borderId="1" xfId="0" applyFont="1" applyFill="1" applyBorder="1" applyAlignment="1">
      <alignment horizontal="left" vertical="top"/>
    </xf>
    <xf numFmtId="0" fontId="7" fillId="0" borderId="0" xfId="0" applyFont="1" applyFill="1" applyBorder="1"/>
    <xf numFmtId="0" fontId="7" fillId="0" borderId="4" xfId="0" applyFont="1" applyFill="1" applyBorder="1" applyAlignment="1">
      <alignment horizontal="left" vertical="top" wrapText="1"/>
    </xf>
    <xf numFmtId="0" fontId="1" fillId="0" borderId="1" xfId="0" applyFont="1" applyFill="1" applyBorder="1" applyAlignment="1">
      <alignment horizontal="left" vertical="top"/>
    </xf>
    <xf numFmtId="0" fontId="1" fillId="0" borderId="1" xfId="0" applyFont="1" applyFill="1" applyBorder="1" applyAlignment="1">
      <alignment vertical="top"/>
    </xf>
    <xf numFmtId="0" fontId="7" fillId="0" borderId="0" xfId="0" applyFont="1" applyFill="1" applyAlignment="1">
      <alignment horizontal="left"/>
    </xf>
    <xf numFmtId="0" fontId="7" fillId="0" borderId="0" xfId="0" applyFont="1" applyFill="1" applyAlignment="1">
      <alignment vertical="top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wrapText="1"/>
    </xf>
    <xf numFmtId="0" fontId="8" fillId="0" borderId="0" xfId="1" applyFont="1" applyFill="1" applyBorder="1" applyAlignment="1">
      <alignment horizontal="center"/>
    </xf>
    <xf numFmtId="0" fontId="8" fillId="0" borderId="0" xfId="1" applyFont="1" applyFill="1" applyBorder="1" applyAlignment="1">
      <alignment horizontal="left"/>
    </xf>
    <xf numFmtId="0" fontId="8" fillId="0" borderId="0" xfId="0" applyFont="1" applyFill="1" applyBorder="1"/>
    <xf numFmtId="0" fontId="8" fillId="0" borderId="0" xfId="1" applyFont="1" applyFill="1" applyBorder="1" applyAlignment="1">
      <alignment horizontal="right"/>
    </xf>
    <xf numFmtId="0" fontId="7" fillId="0" borderId="0" xfId="0" applyFont="1" applyFill="1" applyBorder="1" applyAlignment="1">
      <alignment vertical="center" wrapText="1"/>
    </xf>
    <xf numFmtId="0" fontId="8" fillId="0" borderId="0" xfId="0" applyFont="1" applyFill="1" applyAlignment="1">
      <alignment horizontal="center"/>
    </xf>
    <xf numFmtId="0" fontId="5" fillId="0" borderId="0" xfId="0" applyFont="1" applyFill="1" applyAlignment="1">
      <alignment horizontal="center"/>
    </xf>
    <xf numFmtId="0" fontId="8" fillId="0" borderId="1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0" fontId="1" fillId="0" borderId="1" xfId="0" applyFont="1" applyFill="1" applyBorder="1" applyAlignment="1">
      <alignment horizontal="left" vertical="top" wrapText="1"/>
    </xf>
    <xf numFmtId="0" fontId="1" fillId="0" borderId="1" xfId="0" applyFont="1" applyFill="1" applyBorder="1" applyAlignment="1">
      <alignment horizontal="justify" vertical="top" wrapText="1"/>
    </xf>
    <xf numFmtId="0" fontId="1" fillId="0" borderId="1" xfId="0" applyFont="1" applyFill="1" applyBorder="1" applyAlignment="1">
      <alignment vertical="center"/>
    </xf>
    <xf numFmtId="0" fontId="1" fillId="0" borderId="1" xfId="0" applyFont="1" applyFill="1" applyBorder="1" applyAlignment="1">
      <alignment horizontal="justify" vertical="top"/>
    </xf>
    <xf numFmtId="0" fontId="1" fillId="0" borderId="1" xfId="0" applyFont="1" applyFill="1" applyBorder="1" applyAlignment="1">
      <alignment vertical="top" wrapText="1"/>
    </xf>
    <xf numFmtId="0" fontId="1" fillId="0" borderId="1" xfId="0" applyFont="1" applyFill="1" applyBorder="1" applyAlignment="1">
      <alignment wrapText="1"/>
    </xf>
    <xf numFmtId="0" fontId="7" fillId="0" borderId="1" xfId="1" applyFont="1" applyFill="1" applyBorder="1" applyAlignment="1">
      <alignment horizontal="left" vertical="top"/>
    </xf>
    <xf numFmtId="0" fontId="7" fillId="0" borderId="1" xfId="0" applyFont="1" applyFill="1" applyBorder="1" applyAlignment="1">
      <alignment vertical="top" wrapText="1"/>
    </xf>
    <xf numFmtId="0" fontId="7" fillId="0" borderId="3" xfId="0" applyFont="1" applyFill="1" applyBorder="1" applyAlignment="1">
      <alignment vertical="top" wrapText="1"/>
    </xf>
    <xf numFmtId="0" fontId="7" fillId="0" borderId="1" xfId="0" applyFont="1" applyFill="1" applyBorder="1" applyAlignment="1">
      <alignment vertical="top"/>
    </xf>
    <xf numFmtId="0" fontId="7" fillId="0" borderId="1" xfId="0" applyFont="1" applyFill="1" applyBorder="1" applyAlignment="1">
      <alignment horizontal="left" vertical="center"/>
    </xf>
    <xf numFmtId="0" fontId="5" fillId="0" borderId="1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vertical="center" wrapText="1"/>
    </xf>
    <xf numFmtId="0" fontId="5" fillId="0" borderId="1" xfId="0" applyFont="1" applyFill="1" applyBorder="1" applyAlignment="1">
      <alignment horizontal="justify" vertical="center" wrapText="1"/>
    </xf>
    <xf numFmtId="164" fontId="5" fillId="0" borderId="6" xfId="0" applyNumberFormat="1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left" vertical="center" wrapText="1"/>
    </xf>
    <xf numFmtId="0" fontId="5" fillId="0" borderId="5" xfId="0" applyFont="1" applyFill="1" applyBorder="1" applyAlignment="1">
      <alignment horizontal="left" vertical="center" wrapText="1"/>
    </xf>
    <xf numFmtId="164" fontId="5" fillId="0" borderId="5" xfId="0" applyNumberFormat="1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/>
    </xf>
    <xf numFmtId="0" fontId="1" fillId="0" borderId="5" xfId="0" applyFont="1" applyFill="1" applyBorder="1" applyAlignment="1">
      <alignment horizontal="left" vertical="center"/>
    </xf>
    <xf numFmtId="164" fontId="1" fillId="0" borderId="2" xfId="0" applyNumberFormat="1" applyFont="1" applyFill="1" applyBorder="1" applyAlignment="1">
      <alignment horizontal="center" vertical="center" wrapText="1"/>
    </xf>
    <xf numFmtId="164" fontId="1" fillId="0" borderId="6" xfId="0" applyNumberFormat="1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/>
    </xf>
    <xf numFmtId="0" fontId="5" fillId="3" borderId="2" xfId="0" applyFont="1" applyFill="1" applyBorder="1" applyAlignment="1">
      <alignment horizontal="center" vertical="center" wrapText="1"/>
    </xf>
    <xf numFmtId="0" fontId="5" fillId="3" borderId="5" xfId="0" applyFont="1" applyFill="1" applyBorder="1" applyAlignment="1">
      <alignment horizontal="center" vertical="center" wrapText="1"/>
    </xf>
    <xf numFmtId="0" fontId="5" fillId="3" borderId="6" xfId="0" applyFont="1" applyFill="1" applyBorder="1" applyAlignment="1">
      <alignment horizontal="center" vertical="center"/>
    </xf>
    <xf numFmtId="43" fontId="5" fillId="0" borderId="2" xfId="0" applyNumberFormat="1" applyFont="1" applyFill="1" applyBorder="1" applyAlignment="1">
      <alignment horizontal="center" vertical="center" wrapText="1"/>
    </xf>
    <xf numFmtId="43" fontId="5" fillId="0" borderId="6" xfId="0" applyNumberFormat="1" applyFont="1" applyFill="1" applyBorder="1" applyAlignment="1">
      <alignment horizontal="center" vertical="center" wrapText="1"/>
    </xf>
    <xf numFmtId="164" fontId="1" fillId="0" borderId="2" xfId="0" applyNumberFormat="1" applyFont="1" applyFill="1" applyBorder="1" applyAlignment="1">
      <alignment horizontal="center" vertical="center"/>
    </xf>
    <xf numFmtId="164" fontId="1" fillId="0" borderId="6" xfId="0" applyNumberFormat="1" applyFont="1" applyFill="1" applyBorder="1" applyAlignment="1">
      <alignment horizontal="center" vertical="center"/>
    </xf>
    <xf numFmtId="164" fontId="5" fillId="0" borderId="2" xfId="0" applyNumberFormat="1" applyFont="1" applyFill="1" applyBorder="1" applyAlignment="1">
      <alignment horizontal="center" vertical="center" wrapText="1"/>
    </xf>
    <xf numFmtId="164" fontId="5" fillId="0" borderId="6" xfId="0" applyNumberFormat="1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right" vertical="center"/>
    </xf>
    <xf numFmtId="164" fontId="5" fillId="0" borderId="1" xfId="0" applyNumberFormat="1" applyFont="1" applyFill="1" applyBorder="1" applyAlignment="1">
      <alignment horizontal="center" vertical="center"/>
    </xf>
    <xf numFmtId="0" fontId="5" fillId="0" borderId="2" xfId="0" applyFont="1" applyFill="1" applyBorder="1" applyAlignment="1">
      <alignment horizontal="left" vertical="center" wrapText="1"/>
    </xf>
    <xf numFmtId="0" fontId="5" fillId="0" borderId="6" xfId="0" applyFont="1" applyFill="1" applyBorder="1" applyAlignment="1">
      <alignment horizontal="left" vertical="center" wrapText="1"/>
    </xf>
    <xf numFmtId="164" fontId="5" fillId="0" borderId="1" xfId="0" applyNumberFormat="1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left" vertical="center" wrapText="1"/>
    </xf>
    <xf numFmtId="0" fontId="5" fillId="0" borderId="6" xfId="0" applyFont="1" applyFill="1" applyBorder="1" applyAlignment="1">
      <alignment horizontal="center" vertical="center" wrapText="1"/>
    </xf>
    <xf numFmtId="8" fontId="5" fillId="0" borderId="2" xfId="0" applyNumberFormat="1" applyFont="1" applyFill="1" applyBorder="1" applyAlignment="1">
      <alignment horizontal="center" vertical="center"/>
    </xf>
    <xf numFmtId="43" fontId="5" fillId="0" borderId="6" xfId="0" applyNumberFormat="1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/>
    </xf>
    <xf numFmtId="0" fontId="5" fillId="2" borderId="5" xfId="0" applyFont="1" applyFill="1" applyBorder="1" applyAlignment="1">
      <alignment horizontal="center" vertical="center"/>
    </xf>
    <xf numFmtId="0" fontId="5" fillId="2" borderId="6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0" fontId="1" fillId="0" borderId="7" xfId="0" applyFont="1" applyFill="1" applyBorder="1" applyAlignment="1">
      <alignment vertical="center" wrapText="1"/>
    </xf>
    <xf numFmtId="0" fontId="8" fillId="0" borderId="2" xfId="0" applyFont="1" applyFill="1" applyBorder="1" applyAlignment="1">
      <alignment horizontal="center" vertical="center"/>
    </xf>
    <xf numFmtId="0" fontId="8" fillId="0" borderId="6" xfId="0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center" vertical="center" wrapText="1"/>
    </xf>
    <xf numFmtId="0" fontId="8" fillId="0" borderId="6" xfId="0" applyFont="1" applyFill="1" applyBorder="1" applyAlignment="1">
      <alignment horizontal="center" vertical="center" wrapText="1"/>
    </xf>
    <xf numFmtId="0" fontId="8" fillId="5" borderId="1" xfId="0" applyFont="1" applyFill="1" applyBorder="1" applyAlignment="1">
      <alignment horizontal="center" vertical="center"/>
    </xf>
  </cellXfs>
  <cellStyles count="8">
    <cellStyle name="Moeda 2" xfId="2"/>
    <cellStyle name="Moeda 3" xfId="4"/>
    <cellStyle name="Normal" xfId="0" builtinId="0"/>
    <cellStyle name="Normal 2" xfId="3"/>
    <cellStyle name="Normal 4" xfId="1"/>
    <cellStyle name="Normal 4 2" xfId="6"/>
    <cellStyle name="Normal 4 3" xfId="5"/>
    <cellStyle name="Normal 4 3 2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powerPivotData" Target="model/item.data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81025</xdr:colOff>
      <xdr:row>0</xdr:row>
      <xdr:rowOff>104775</xdr:rowOff>
    </xdr:from>
    <xdr:to>
      <xdr:col>1</xdr:col>
      <xdr:colOff>742408</xdr:colOff>
      <xdr:row>5</xdr:row>
      <xdr:rowOff>47626</xdr:rowOff>
    </xdr:to>
    <xdr:pic>
      <xdr:nvPicPr>
        <xdr:cNvPr id="3" name="Imagem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025" y="104775"/>
          <a:ext cx="761458" cy="9334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8125</xdr:colOff>
      <xdr:row>0</xdr:row>
      <xdr:rowOff>142873</xdr:rowOff>
    </xdr:from>
    <xdr:to>
      <xdr:col>1</xdr:col>
      <xdr:colOff>999583</xdr:colOff>
      <xdr:row>5</xdr:row>
      <xdr:rowOff>76199</xdr:rowOff>
    </xdr:to>
    <xdr:pic>
      <xdr:nvPicPr>
        <xdr:cNvPr id="2" name="Imagem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142873"/>
          <a:ext cx="761458" cy="9334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H55"/>
  <sheetViews>
    <sheetView showGridLines="0" zoomScaleNormal="100" workbookViewId="0">
      <selection activeCell="L10" sqref="L10"/>
    </sheetView>
  </sheetViews>
  <sheetFormatPr defaultRowHeight="15" x14ac:dyDescent="0.25"/>
  <cols>
    <col min="1" max="1" width="9" style="2" customWidth="1"/>
    <col min="2" max="2" width="58.140625" style="2" customWidth="1"/>
    <col min="3" max="3" width="15" style="6" customWidth="1"/>
    <col min="4" max="4" width="12.7109375" style="6" customWidth="1"/>
    <col min="5" max="5" width="2" style="2" customWidth="1"/>
    <col min="6" max="6" width="9.5703125" style="2" hidden="1" customWidth="1"/>
    <col min="7" max="7" width="2.140625" style="2" hidden="1" customWidth="1"/>
    <col min="8" max="8" width="9.140625" style="2" hidden="1" customWidth="1"/>
    <col min="9" max="16384" width="9.140625" style="2"/>
  </cols>
  <sheetData>
    <row r="2" spans="1:6" ht="15.75" x14ac:dyDescent="0.25">
      <c r="A2" s="82" t="s">
        <v>68</v>
      </c>
      <c r="B2" s="82"/>
      <c r="C2" s="82"/>
      <c r="D2" s="82"/>
    </row>
    <row r="3" spans="1:6" ht="15.75" x14ac:dyDescent="0.25">
      <c r="A3" s="82" t="s">
        <v>69</v>
      </c>
      <c r="B3" s="82"/>
      <c r="C3" s="82"/>
      <c r="D3" s="82"/>
    </row>
    <row r="4" spans="1:6" ht="15.75" x14ac:dyDescent="0.25">
      <c r="A4" s="82" t="s">
        <v>70</v>
      </c>
      <c r="B4" s="82"/>
      <c r="C4" s="82"/>
      <c r="D4" s="82"/>
    </row>
    <row r="5" spans="1:6" ht="15.75" x14ac:dyDescent="0.25">
      <c r="A5" s="82" t="s">
        <v>71</v>
      </c>
      <c r="B5" s="82"/>
      <c r="C5" s="82"/>
      <c r="D5" s="82"/>
    </row>
    <row r="6" spans="1:6" s="1" customFormat="1" ht="20.25" customHeight="1" x14ac:dyDescent="0.25"/>
    <row r="7" spans="1:6" ht="24" customHeight="1" x14ac:dyDescent="0.25">
      <c r="A7" s="60" t="s">
        <v>99</v>
      </c>
      <c r="B7" s="60"/>
      <c r="C7" s="60"/>
      <c r="D7" s="60"/>
    </row>
    <row r="8" spans="1:6" ht="20.25" customHeight="1" x14ac:dyDescent="0.25">
      <c r="A8" s="49" t="s">
        <v>1</v>
      </c>
      <c r="B8" s="61" t="s">
        <v>2</v>
      </c>
      <c r="C8" s="62"/>
      <c r="D8" s="63"/>
    </row>
    <row r="9" spans="1:6" ht="30.75" customHeight="1" x14ac:dyDescent="0.25">
      <c r="A9" s="48" t="s">
        <v>65</v>
      </c>
      <c r="B9" s="51" t="s">
        <v>97</v>
      </c>
      <c r="C9" s="64" t="s">
        <v>98</v>
      </c>
      <c r="D9" s="65"/>
    </row>
    <row r="10" spans="1:6" s="3" customFormat="1" ht="35.25" customHeight="1" x14ac:dyDescent="0.25">
      <c r="A10" s="4">
        <v>1</v>
      </c>
      <c r="B10" s="38" t="s">
        <v>33</v>
      </c>
      <c r="C10" s="66">
        <v>12000</v>
      </c>
      <c r="D10" s="67"/>
    </row>
    <row r="11" spans="1:6" ht="24" customHeight="1" x14ac:dyDescent="0.25">
      <c r="A11" s="4">
        <v>2</v>
      </c>
      <c r="B11" s="39" t="s">
        <v>14</v>
      </c>
      <c r="C11" s="58">
        <v>12000</v>
      </c>
      <c r="D11" s="59"/>
    </row>
    <row r="12" spans="1:6" s="7" customFormat="1" ht="32.25" customHeight="1" x14ac:dyDescent="0.25">
      <c r="A12" s="4">
        <v>3</v>
      </c>
      <c r="B12" s="40" t="s">
        <v>29</v>
      </c>
      <c r="C12" s="58">
        <v>8000</v>
      </c>
      <c r="D12" s="59"/>
      <c r="F12" s="7" t="s">
        <v>105</v>
      </c>
    </row>
    <row r="13" spans="1:6" s="7" customFormat="1" ht="16.5" customHeight="1" x14ac:dyDescent="0.25">
      <c r="A13" s="4">
        <v>4</v>
      </c>
      <c r="B13" s="40" t="s">
        <v>44</v>
      </c>
      <c r="C13" s="58">
        <v>12000</v>
      </c>
      <c r="D13" s="59"/>
    </row>
    <row r="14" spans="1:6" s="7" customFormat="1" x14ac:dyDescent="0.25">
      <c r="A14" s="4">
        <v>5</v>
      </c>
      <c r="B14" s="38" t="s">
        <v>21</v>
      </c>
      <c r="C14" s="58">
        <v>12000</v>
      </c>
      <c r="D14" s="59"/>
    </row>
    <row r="15" spans="1:6" s="7" customFormat="1" ht="31.5" customHeight="1" x14ac:dyDescent="0.25">
      <c r="A15" s="4">
        <v>6</v>
      </c>
      <c r="B15" s="37" t="s">
        <v>41</v>
      </c>
      <c r="C15" s="58">
        <v>15000</v>
      </c>
      <c r="D15" s="59"/>
    </row>
    <row r="16" spans="1:6" s="7" customFormat="1" ht="19.5" customHeight="1" x14ac:dyDescent="0.25">
      <c r="A16" s="4">
        <v>7</v>
      </c>
      <c r="B16" s="41" t="s">
        <v>45</v>
      </c>
      <c r="C16" s="58">
        <v>15000</v>
      </c>
      <c r="D16" s="59"/>
    </row>
    <row r="17" spans="1:4" s="7" customFormat="1" ht="35.25" customHeight="1" x14ac:dyDescent="0.25">
      <c r="A17" s="4">
        <v>8</v>
      </c>
      <c r="B17" s="12" t="s">
        <v>3</v>
      </c>
      <c r="C17" s="58">
        <v>12000</v>
      </c>
      <c r="D17" s="59"/>
    </row>
    <row r="18" spans="1:4" s="7" customFormat="1" ht="32.25" customHeight="1" x14ac:dyDescent="0.25">
      <c r="A18" s="4">
        <v>9</v>
      </c>
      <c r="B18" s="12" t="s">
        <v>78</v>
      </c>
      <c r="C18" s="58">
        <v>12000</v>
      </c>
      <c r="D18" s="59"/>
    </row>
    <row r="19" spans="1:4" s="7" customFormat="1" ht="18.75" customHeight="1" x14ac:dyDescent="0.25">
      <c r="A19" s="4">
        <v>10</v>
      </c>
      <c r="B19" s="12" t="s">
        <v>88</v>
      </c>
      <c r="C19" s="58">
        <v>8000</v>
      </c>
      <c r="D19" s="59"/>
    </row>
    <row r="20" spans="1:4" s="7" customFormat="1" ht="22.5" customHeight="1" x14ac:dyDescent="0.25">
      <c r="A20" s="72" t="s">
        <v>95</v>
      </c>
      <c r="B20" s="73"/>
      <c r="C20" s="68">
        <f>SUM(C10:D19)</f>
        <v>118000</v>
      </c>
      <c r="D20" s="69"/>
    </row>
    <row r="21" spans="1:4" s="7" customFormat="1" ht="22.5" customHeight="1" x14ac:dyDescent="0.25">
      <c r="A21" s="53"/>
      <c r="B21" s="54"/>
      <c r="C21" s="55"/>
      <c r="D21" s="52"/>
    </row>
    <row r="22" spans="1:4" ht="21.75" customHeight="1" x14ac:dyDescent="0.25">
      <c r="A22" s="49" t="s">
        <v>4</v>
      </c>
      <c r="B22" s="61" t="s">
        <v>13</v>
      </c>
      <c r="C22" s="62"/>
      <c r="D22" s="63"/>
    </row>
    <row r="23" spans="1:4" ht="35.25" customHeight="1" x14ac:dyDescent="0.25">
      <c r="A23" s="48" t="s">
        <v>65</v>
      </c>
      <c r="B23" s="50" t="s">
        <v>100</v>
      </c>
      <c r="C23" s="64" t="s">
        <v>98</v>
      </c>
      <c r="D23" s="65"/>
    </row>
    <row r="24" spans="1:4" ht="66.75" customHeight="1" x14ac:dyDescent="0.25">
      <c r="A24" s="4">
        <v>1</v>
      </c>
      <c r="B24" s="37" t="s">
        <v>56</v>
      </c>
      <c r="C24" s="66">
        <v>12000</v>
      </c>
      <c r="D24" s="67"/>
    </row>
    <row r="25" spans="1:4" ht="30" x14ac:dyDescent="0.25">
      <c r="A25" s="4">
        <v>2</v>
      </c>
      <c r="B25" s="37" t="s">
        <v>15</v>
      </c>
      <c r="C25" s="66">
        <v>12000</v>
      </c>
      <c r="D25" s="67"/>
    </row>
    <row r="26" spans="1:4" ht="30" x14ac:dyDescent="0.25">
      <c r="A26" s="4">
        <v>3</v>
      </c>
      <c r="B26" s="37" t="s">
        <v>90</v>
      </c>
      <c r="C26" s="58">
        <v>8000</v>
      </c>
      <c r="D26" s="59"/>
    </row>
    <row r="27" spans="1:4" ht="45" x14ac:dyDescent="0.25">
      <c r="A27" s="4">
        <v>4</v>
      </c>
      <c r="B27" s="37" t="s">
        <v>93</v>
      </c>
      <c r="C27" s="58">
        <v>12000</v>
      </c>
      <c r="D27" s="59"/>
    </row>
    <row r="28" spans="1:4" ht="15.75" customHeight="1" x14ac:dyDescent="0.25">
      <c r="A28" s="4">
        <v>5</v>
      </c>
      <c r="B28" s="12" t="s">
        <v>77</v>
      </c>
      <c r="C28" s="58">
        <v>15000</v>
      </c>
      <c r="D28" s="59"/>
    </row>
    <row r="29" spans="1:4" ht="27" customHeight="1" x14ac:dyDescent="0.25">
      <c r="A29" s="4">
        <v>6</v>
      </c>
      <c r="B29" s="37" t="s">
        <v>83</v>
      </c>
      <c r="C29" s="58">
        <v>15000</v>
      </c>
      <c r="D29" s="59"/>
    </row>
    <row r="30" spans="1:4" ht="30" customHeight="1" x14ac:dyDescent="0.25">
      <c r="A30" s="4">
        <v>7</v>
      </c>
      <c r="B30" s="41" t="s">
        <v>84</v>
      </c>
      <c r="C30" s="58">
        <v>15000</v>
      </c>
      <c r="D30" s="59"/>
    </row>
    <row r="31" spans="1:4" s="3" customFormat="1" ht="33.75" customHeight="1" x14ac:dyDescent="0.25">
      <c r="A31" s="4">
        <v>8</v>
      </c>
      <c r="B31" s="12" t="s">
        <v>38</v>
      </c>
      <c r="C31" s="58">
        <v>12000</v>
      </c>
      <c r="D31" s="59"/>
    </row>
    <row r="32" spans="1:4" s="3" customFormat="1" ht="33.75" customHeight="1" x14ac:dyDescent="0.25">
      <c r="A32" s="4">
        <v>9</v>
      </c>
      <c r="B32" s="41" t="s">
        <v>85</v>
      </c>
      <c r="C32" s="58">
        <v>15000</v>
      </c>
      <c r="D32" s="59"/>
    </row>
    <row r="33" spans="1:4" ht="36.75" customHeight="1" x14ac:dyDescent="0.25">
      <c r="A33" s="4">
        <v>10</v>
      </c>
      <c r="B33" s="41" t="s">
        <v>85</v>
      </c>
      <c r="C33" s="58">
        <v>15000</v>
      </c>
      <c r="D33" s="59"/>
    </row>
    <row r="34" spans="1:4" ht="18.75" customHeight="1" x14ac:dyDescent="0.25">
      <c r="A34" s="72" t="s">
        <v>96</v>
      </c>
      <c r="B34" s="75"/>
      <c r="C34" s="68">
        <f>SUM(C24:D33)</f>
        <v>131000</v>
      </c>
      <c r="D34" s="76"/>
    </row>
    <row r="35" spans="1:4" ht="34.5" customHeight="1" x14ac:dyDescent="0.25"/>
    <row r="36" spans="1:4" ht="20.25" customHeight="1" x14ac:dyDescent="0.25">
      <c r="A36" s="49" t="s">
        <v>43</v>
      </c>
      <c r="B36" s="61" t="s">
        <v>66</v>
      </c>
      <c r="C36" s="62"/>
      <c r="D36" s="63"/>
    </row>
    <row r="37" spans="1:4" s="9" customFormat="1" ht="28.5" customHeight="1" x14ac:dyDescent="0.25">
      <c r="A37" s="48" t="s">
        <v>65</v>
      </c>
      <c r="B37" s="50" t="s">
        <v>100</v>
      </c>
      <c r="C37" s="64" t="s">
        <v>98</v>
      </c>
      <c r="D37" s="65"/>
    </row>
    <row r="38" spans="1:4" ht="27.75" customHeight="1" x14ac:dyDescent="0.25">
      <c r="A38" s="10">
        <v>1</v>
      </c>
      <c r="B38" s="42" t="s">
        <v>67</v>
      </c>
      <c r="C38" s="66">
        <v>1000</v>
      </c>
      <c r="D38" s="67"/>
    </row>
    <row r="39" spans="1:4" ht="32.25" customHeight="1" x14ac:dyDescent="0.25">
      <c r="A39" s="10">
        <v>2</v>
      </c>
      <c r="B39" s="42" t="s">
        <v>28</v>
      </c>
      <c r="C39" s="66">
        <v>1000</v>
      </c>
      <c r="D39" s="67"/>
    </row>
    <row r="40" spans="1:4" ht="27" customHeight="1" x14ac:dyDescent="0.25">
      <c r="A40" s="72" t="s">
        <v>96</v>
      </c>
      <c r="B40" s="73"/>
      <c r="C40" s="74">
        <f>SUM(C38:D39)</f>
        <v>2000</v>
      </c>
      <c r="D40" s="74"/>
    </row>
    <row r="41" spans="1:4" ht="22.5" customHeight="1" x14ac:dyDescent="0.25">
      <c r="A41" s="5"/>
      <c r="B41" s="83"/>
      <c r="C41" s="83"/>
      <c r="D41" s="83"/>
    </row>
    <row r="42" spans="1:4" ht="15.75" customHeight="1" x14ac:dyDescent="0.25">
      <c r="A42" s="79" t="s">
        <v>101</v>
      </c>
      <c r="B42" s="80"/>
      <c r="C42" s="80"/>
      <c r="D42" s="81"/>
    </row>
    <row r="43" spans="1:4" ht="18" customHeight="1" x14ac:dyDescent="0.25">
      <c r="A43" s="56" t="s">
        <v>72</v>
      </c>
      <c r="B43" s="57" t="s">
        <v>102</v>
      </c>
      <c r="C43" s="77">
        <v>262904.74</v>
      </c>
      <c r="D43" s="78"/>
    </row>
    <row r="44" spans="1:4" s="8" customFormat="1" ht="19.5" customHeight="1" x14ac:dyDescent="0.25">
      <c r="A44" s="34"/>
      <c r="B44" s="34"/>
      <c r="C44" s="6"/>
      <c r="D44" s="6"/>
    </row>
    <row r="45" spans="1:4" ht="20.25" customHeight="1" x14ac:dyDescent="0.25">
      <c r="A45" s="70" t="s">
        <v>103</v>
      </c>
      <c r="B45" s="70"/>
      <c r="C45" s="71">
        <f>SUM(C43+C40+C34+C20)</f>
        <v>513904.74</v>
      </c>
      <c r="D45" s="71"/>
    </row>
    <row r="46" spans="1:4" ht="26.25" customHeight="1" x14ac:dyDescent="0.25">
      <c r="C46" s="11"/>
      <c r="D46" s="11"/>
    </row>
    <row r="47" spans="1:4" ht="30" customHeight="1" x14ac:dyDescent="0.25"/>
    <row r="48" spans="1:4" s="3" customFormat="1" ht="48" customHeight="1" x14ac:dyDescent="0.25">
      <c r="A48" s="2"/>
      <c r="B48" s="2"/>
      <c r="C48" s="6"/>
      <c r="D48" s="6"/>
    </row>
    <row r="49" spans="1:4" ht="48" customHeight="1" x14ac:dyDescent="0.25"/>
    <row r="52" spans="1:4" s="8" customFormat="1" ht="19.5" customHeight="1" x14ac:dyDescent="0.25">
      <c r="A52" s="2"/>
      <c r="B52" s="2"/>
      <c r="C52" s="6"/>
      <c r="D52" s="6"/>
    </row>
    <row r="53" spans="1:4" ht="15.75" customHeight="1" x14ac:dyDescent="0.25"/>
    <row r="54" spans="1:4" ht="31.5" customHeight="1" x14ac:dyDescent="0.25"/>
    <row r="55" spans="1:4" ht="45" customHeight="1" x14ac:dyDescent="0.25"/>
  </sheetData>
  <mergeCells count="44">
    <mergeCell ref="C33:D33"/>
    <mergeCell ref="B22:D22"/>
    <mergeCell ref="C23:D23"/>
    <mergeCell ref="C31:D31"/>
    <mergeCell ref="B41:D41"/>
    <mergeCell ref="B36:D36"/>
    <mergeCell ref="C32:D32"/>
    <mergeCell ref="A2:D2"/>
    <mergeCell ref="A3:D3"/>
    <mergeCell ref="A4:D4"/>
    <mergeCell ref="A5:D5"/>
    <mergeCell ref="C26:D26"/>
    <mergeCell ref="C24:D24"/>
    <mergeCell ref="C25:D25"/>
    <mergeCell ref="A20:B20"/>
    <mergeCell ref="C12:D12"/>
    <mergeCell ref="C13:D13"/>
    <mergeCell ref="C16:D16"/>
    <mergeCell ref="C17:D17"/>
    <mergeCell ref="C14:D14"/>
    <mergeCell ref="C15:D15"/>
    <mergeCell ref="C18:D18"/>
    <mergeCell ref="C19:D19"/>
    <mergeCell ref="C20:D20"/>
    <mergeCell ref="C30:D30"/>
    <mergeCell ref="A45:B45"/>
    <mergeCell ref="C45:D45"/>
    <mergeCell ref="C37:D37"/>
    <mergeCell ref="A40:B40"/>
    <mergeCell ref="C40:D40"/>
    <mergeCell ref="C38:D38"/>
    <mergeCell ref="C29:D29"/>
    <mergeCell ref="C39:D39"/>
    <mergeCell ref="C28:D28"/>
    <mergeCell ref="A34:B34"/>
    <mergeCell ref="C34:D34"/>
    <mergeCell ref="C27:D27"/>
    <mergeCell ref="C43:D43"/>
    <mergeCell ref="A42:D42"/>
    <mergeCell ref="C11:D11"/>
    <mergeCell ref="A7:D7"/>
    <mergeCell ref="B8:D8"/>
    <mergeCell ref="C9:D9"/>
    <mergeCell ref="C10:D10"/>
  </mergeCells>
  <pageMargins left="0.25" right="0.25" top="0.75" bottom="0.75" header="0.3" footer="0.3"/>
  <pageSetup paperSize="9" scale="64" fitToWidth="0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111"/>
  <sheetViews>
    <sheetView showGridLines="0" tabSelected="1" topLeftCell="A40" workbookViewId="0">
      <selection activeCell="I48" sqref="I48"/>
    </sheetView>
  </sheetViews>
  <sheetFormatPr defaultRowHeight="15.75" x14ac:dyDescent="0.25"/>
  <cols>
    <col min="1" max="1" width="4" style="18" bestFit="1" customWidth="1"/>
    <col min="2" max="2" width="83.85546875" style="14" customWidth="1"/>
    <col min="3" max="16384" width="9.140625" style="14"/>
  </cols>
  <sheetData>
    <row r="2" spans="1:7" x14ac:dyDescent="0.25">
      <c r="A2" s="82" t="s">
        <v>68</v>
      </c>
      <c r="B2" s="82"/>
      <c r="C2" s="13"/>
      <c r="D2" s="13"/>
      <c r="E2" s="13"/>
      <c r="F2" s="13"/>
      <c r="G2" s="13"/>
    </row>
    <row r="3" spans="1:7" s="15" customFormat="1" x14ac:dyDescent="0.25">
      <c r="A3" s="82" t="s">
        <v>69</v>
      </c>
      <c r="B3" s="82"/>
      <c r="C3" s="13"/>
      <c r="D3" s="13"/>
      <c r="E3" s="13"/>
      <c r="F3" s="13"/>
      <c r="G3" s="13"/>
    </row>
    <row r="4" spans="1:7" x14ac:dyDescent="0.25">
      <c r="A4" s="82" t="s">
        <v>70</v>
      </c>
      <c r="B4" s="82"/>
      <c r="C4" s="13"/>
      <c r="D4" s="13"/>
      <c r="E4" s="13"/>
      <c r="F4" s="13"/>
      <c r="G4" s="13"/>
    </row>
    <row r="5" spans="1:7" x14ac:dyDescent="0.25">
      <c r="A5" s="82" t="s">
        <v>71</v>
      </c>
      <c r="B5" s="82"/>
      <c r="C5" s="13"/>
      <c r="D5" s="13"/>
      <c r="E5" s="13"/>
      <c r="F5" s="13"/>
      <c r="G5" s="13"/>
    </row>
    <row r="6" spans="1:7" ht="19.5" customHeight="1" x14ac:dyDescent="0.25">
      <c r="A6" s="14"/>
      <c r="C6" s="15"/>
      <c r="D6" s="15"/>
      <c r="E6" s="15"/>
      <c r="F6" s="15"/>
      <c r="G6" s="15"/>
    </row>
    <row r="7" spans="1:7" ht="24.95" customHeight="1" x14ac:dyDescent="0.25">
      <c r="A7" s="88" t="s">
        <v>104</v>
      </c>
      <c r="B7" s="88"/>
    </row>
    <row r="8" spans="1:7" ht="24.95" customHeight="1" x14ac:dyDescent="0.25">
      <c r="A8" s="84" t="s">
        <v>48</v>
      </c>
      <c r="B8" s="85"/>
    </row>
    <row r="9" spans="1:7" ht="33.75" customHeight="1" x14ac:dyDescent="0.25">
      <c r="A9" s="35">
        <v>1</v>
      </c>
      <c r="B9" s="12" t="s">
        <v>16</v>
      </c>
      <c r="C9" s="16"/>
      <c r="D9" s="16"/>
      <c r="E9" s="16"/>
      <c r="F9" s="16"/>
      <c r="G9" s="16"/>
    </row>
    <row r="10" spans="1:7" s="17" customFormat="1" ht="35.25" customHeight="1" x14ac:dyDescent="0.25">
      <c r="A10" s="35">
        <v>2</v>
      </c>
      <c r="B10" s="12" t="s">
        <v>17</v>
      </c>
      <c r="C10" s="14"/>
      <c r="D10" s="14"/>
      <c r="E10" s="14"/>
      <c r="F10" s="14"/>
      <c r="G10" s="14"/>
    </row>
    <row r="11" spans="1:7" s="17" customFormat="1" ht="24.75" customHeight="1" x14ac:dyDescent="0.25">
      <c r="A11" s="35">
        <v>3</v>
      </c>
      <c r="B11" s="12" t="s">
        <v>73</v>
      </c>
      <c r="C11" s="14"/>
      <c r="D11" s="14"/>
      <c r="E11" s="14"/>
      <c r="F11" s="14"/>
      <c r="G11" s="14"/>
    </row>
    <row r="12" spans="1:7" ht="29.25" customHeight="1" x14ac:dyDescent="0.25"/>
    <row r="13" spans="1:7" ht="24.95" customHeight="1" x14ac:dyDescent="0.25">
      <c r="A13" s="84" t="s">
        <v>47</v>
      </c>
      <c r="B13" s="85"/>
    </row>
    <row r="14" spans="1:7" ht="24.95" customHeight="1" x14ac:dyDescent="0.25">
      <c r="A14" s="35">
        <v>4</v>
      </c>
      <c r="B14" s="19" t="s">
        <v>14</v>
      </c>
      <c r="C14" s="17"/>
      <c r="D14" s="17"/>
      <c r="E14" s="17"/>
      <c r="F14" s="17"/>
      <c r="G14" s="17"/>
    </row>
    <row r="15" spans="1:7" ht="35.25" customHeight="1" x14ac:dyDescent="0.25">
      <c r="A15" s="35">
        <v>5</v>
      </c>
      <c r="B15" s="12" t="s">
        <v>8</v>
      </c>
    </row>
    <row r="16" spans="1:7" ht="24.95" customHeight="1" x14ac:dyDescent="0.25">
      <c r="A16" s="35">
        <v>6</v>
      </c>
      <c r="B16" s="12" t="s">
        <v>7</v>
      </c>
    </row>
    <row r="17" spans="1:7" ht="24.95" customHeight="1" x14ac:dyDescent="0.25">
      <c r="A17" s="35">
        <v>7</v>
      </c>
      <c r="B17" s="43" t="s">
        <v>42</v>
      </c>
    </row>
    <row r="18" spans="1:7" ht="36.75" customHeight="1" x14ac:dyDescent="0.25">
      <c r="A18" s="35">
        <v>8</v>
      </c>
      <c r="B18" s="12" t="s">
        <v>9</v>
      </c>
    </row>
    <row r="19" spans="1:7" ht="24.95" customHeight="1" x14ac:dyDescent="0.25">
      <c r="A19" s="35">
        <v>9</v>
      </c>
      <c r="B19" s="12" t="s">
        <v>39</v>
      </c>
    </row>
    <row r="20" spans="1:7" ht="24.95" customHeight="1" x14ac:dyDescent="0.25">
      <c r="A20" s="35">
        <v>10</v>
      </c>
      <c r="B20" s="44" t="s">
        <v>63</v>
      </c>
    </row>
    <row r="21" spans="1:7" ht="24.95" customHeight="1" x14ac:dyDescent="0.25">
      <c r="A21" s="35">
        <v>11</v>
      </c>
      <c r="B21" s="45" t="s">
        <v>86</v>
      </c>
    </row>
    <row r="22" spans="1:7" ht="24.95" customHeight="1" x14ac:dyDescent="0.25">
      <c r="A22" s="35">
        <v>12</v>
      </c>
      <c r="B22" s="44" t="s">
        <v>87</v>
      </c>
    </row>
    <row r="23" spans="1:7" s="17" customFormat="1" ht="24.95" customHeight="1" x14ac:dyDescent="0.25">
      <c r="A23" s="35">
        <v>13</v>
      </c>
      <c r="B23" s="46" t="s">
        <v>88</v>
      </c>
      <c r="C23" s="14"/>
      <c r="D23" s="14"/>
      <c r="E23" s="14"/>
      <c r="F23" s="14"/>
      <c r="G23" s="14"/>
    </row>
    <row r="24" spans="1:7" s="17" customFormat="1" ht="24.95" customHeight="1" x14ac:dyDescent="0.25">
      <c r="A24" s="35">
        <v>14</v>
      </c>
      <c r="B24" s="46" t="s">
        <v>89</v>
      </c>
      <c r="C24" s="14"/>
      <c r="D24" s="14"/>
      <c r="E24" s="14"/>
      <c r="F24" s="14"/>
      <c r="G24" s="14"/>
    </row>
    <row r="25" spans="1:7" ht="24.95" customHeight="1" x14ac:dyDescent="0.25"/>
    <row r="26" spans="1:7" ht="24.95" customHeight="1" x14ac:dyDescent="0.25">
      <c r="A26" s="84" t="s">
        <v>49</v>
      </c>
      <c r="B26" s="85"/>
    </row>
    <row r="27" spans="1:7" ht="35.25" customHeight="1" x14ac:dyDescent="0.25">
      <c r="A27" s="35">
        <v>15</v>
      </c>
      <c r="B27" s="12" t="s">
        <v>33</v>
      </c>
      <c r="C27" s="17"/>
      <c r="D27" s="17"/>
      <c r="E27" s="17"/>
      <c r="F27" s="17"/>
      <c r="G27" s="17"/>
    </row>
    <row r="28" spans="1:7" ht="32.25" customHeight="1" x14ac:dyDescent="0.25">
      <c r="A28" s="35">
        <v>16</v>
      </c>
      <c r="B28" s="12" t="s">
        <v>32</v>
      </c>
    </row>
    <row r="29" spans="1:7" ht="33.75" customHeight="1" x14ac:dyDescent="0.25">
      <c r="A29" s="35">
        <v>17</v>
      </c>
      <c r="B29" s="12" t="s">
        <v>30</v>
      </c>
    </row>
    <row r="30" spans="1:7" ht="24.95" customHeight="1" x14ac:dyDescent="0.25">
      <c r="A30" s="35">
        <v>18</v>
      </c>
      <c r="B30" s="19" t="s">
        <v>62</v>
      </c>
    </row>
    <row r="31" spans="1:7" ht="32.25" customHeight="1" x14ac:dyDescent="0.25">
      <c r="A31" s="35">
        <v>19</v>
      </c>
      <c r="B31" s="12" t="s">
        <v>31</v>
      </c>
    </row>
    <row r="32" spans="1:7" ht="24.95" customHeight="1" x14ac:dyDescent="0.25"/>
    <row r="33" spans="1:2" ht="24.95" customHeight="1" x14ac:dyDescent="0.25">
      <c r="A33" s="84" t="s">
        <v>51</v>
      </c>
      <c r="B33" s="85"/>
    </row>
    <row r="34" spans="1:2" ht="37.5" customHeight="1" x14ac:dyDescent="0.25">
      <c r="A34" s="35">
        <v>20</v>
      </c>
      <c r="B34" s="12" t="s">
        <v>57</v>
      </c>
    </row>
    <row r="35" spans="1:2" ht="24.95" customHeight="1" x14ac:dyDescent="0.25"/>
    <row r="36" spans="1:2" ht="24.95" customHeight="1" x14ac:dyDescent="0.25">
      <c r="A36" s="84" t="s">
        <v>52</v>
      </c>
      <c r="B36" s="85"/>
    </row>
    <row r="37" spans="1:2" ht="24.95" customHeight="1" x14ac:dyDescent="0.25">
      <c r="A37" s="35">
        <v>21</v>
      </c>
      <c r="B37" s="47" t="s">
        <v>20</v>
      </c>
    </row>
    <row r="38" spans="1:2" ht="24.95" customHeight="1" x14ac:dyDescent="0.25">
      <c r="A38" s="36"/>
      <c r="B38" s="20"/>
    </row>
    <row r="39" spans="1:2" ht="24.95" customHeight="1" x14ac:dyDescent="0.25"/>
    <row r="40" spans="1:2" ht="24.95" customHeight="1" x14ac:dyDescent="0.25">
      <c r="A40" s="84" t="s">
        <v>46</v>
      </c>
      <c r="B40" s="85"/>
    </row>
    <row r="41" spans="1:2" ht="24.95" customHeight="1" x14ac:dyDescent="0.25">
      <c r="A41" s="35">
        <v>22</v>
      </c>
      <c r="B41" s="12" t="s">
        <v>34</v>
      </c>
    </row>
    <row r="42" spans="1:2" ht="24.95" customHeight="1" x14ac:dyDescent="0.25">
      <c r="A42" s="35">
        <v>23</v>
      </c>
      <c r="B42" s="12" t="s">
        <v>35</v>
      </c>
    </row>
    <row r="43" spans="1:2" ht="35.25" customHeight="1" x14ac:dyDescent="0.25">
      <c r="A43" s="35">
        <v>24</v>
      </c>
      <c r="B43" s="12" t="s">
        <v>36</v>
      </c>
    </row>
    <row r="44" spans="1:2" ht="24.95" customHeight="1" x14ac:dyDescent="0.25">
      <c r="A44" s="35">
        <v>25</v>
      </c>
      <c r="B44" s="12" t="s">
        <v>37</v>
      </c>
    </row>
    <row r="45" spans="1:2" ht="24.95" customHeight="1" x14ac:dyDescent="0.25">
      <c r="A45" s="35">
        <v>26</v>
      </c>
      <c r="B45" s="19" t="s">
        <v>61</v>
      </c>
    </row>
    <row r="46" spans="1:2" ht="24.95" customHeight="1" x14ac:dyDescent="0.25">
      <c r="A46" s="35">
        <v>27</v>
      </c>
      <c r="B46" s="12" t="s">
        <v>60</v>
      </c>
    </row>
    <row r="47" spans="1:2" ht="24.95" customHeight="1" x14ac:dyDescent="0.25">
      <c r="A47" s="35">
        <v>28</v>
      </c>
      <c r="B47" s="12" t="s">
        <v>92</v>
      </c>
    </row>
    <row r="48" spans="1:2" ht="48.75" customHeight="1" x14ac:dyDescent="0.25">
      <c r="A48" s="35">
        <v>29</v>
      </c>
      <c r="B48" s="37" t="s">
        <v>94</v>
      </c>
    </row>
    <row r="49" spans="1:7" ht="32.25" customHeight="1" x14ac:dyDescent="0.25">
      <c r="A49" s="35">
        <v>30</v>
      </c>
      <c r="B49" s="12" t="s">
        <v>91</v>
      </c>
    </row>
    <row r="50" spans="1:7" s="17" customFormat="1" ht="24.95" customHeight="1" x14ac:dyDescent="0.25">
      <c r="A50" s="18"/>
      <c r="B50" s="14"/>
      <c r="C50" s="14"/>
      <c r="D50" s="14"/>
      <c r="E50" s="14"/>
      <c r="F50" s="14"/>
      <c r="G50" s="14"/>
    </row>
    <row r="51" spans="1:7" ht="24.95" customHeight="1" x14ac:dyDescent="0.25">
      <c r="A51" s="84" t="s">
        <v>53</v>
      </c>
      <c r="B51" s="85"/>
    </row>
    <row r="52" spans="1:7" ht="40.5" customHeight="1" x14ac:dyDescent="0.25">
      <c r="A52" s="35">
        <v>31</v>
      </c>
      <c r="B52" s="12" t="s">
        <v>59</v>
      </c>
    </row>
    <row r="53" spans="1:7" ht="37.5" customHeight="1" x14ac:dyDescent="0.25">
      <c r="A53" s="35">
        <v>32</v>
      </c>
      <c r="B53" s="12" t="s">
        <v>44</v>
      </c>
      <c r="C53" s="17"/>
      <c r="D53" s="17"/>
      <c r="E53" s="17"/>
      <c r="F53" s="17"/>
      <c r="G53" s="17"/>
    </row>
    <row r="54" spans="1:7" ht="37.5" customHeight="1" x14ac:dyDescent="0.25">
      <c r="A54" s="35">
        <v>33</v>
      </c>
      <c r="B54" s="12" t="s">
        <v>74</v>
      </c>
      <c r="C54" s="17"/>
      <c r="D54" s="17"/>
      <c r="E54" s="17"/>
      <c r="F54" s="17"/>
      <c r="G54" s="17"/>
    </row>
    <row r="55" spans="1:7" ht="37.5" customHeight="1" x14ac:dyDescent="0.25">
      <c r="A55" s="35">
        <v>34</v>
      </c>
      <c r="B55" s="12" t="s">
        <v>75</v>
      </c>
      <c r="C55" s="17"/>
      <c r="D55" s="17"/>
      <c r="E55" s="17"/>
      <c r="F55" s="17"/>
      <c r="G55" s="17"/>
    </row>
    <row r="56" spans="1:7" ht="37.5" customHeight="1" x14ac:dyDescent="0.25">
      <c r="A56" s="35">
        <v>35</v>
      </c>
      <c r="B56" s="12" t="s">
        <v>76</v>
      </c>
      <c r="C56" s="17"/>
      <c r="D56" s="17"/>
      <c r="E56" s="17"/>
      <c r="F56" s="17"/>
      <c r="G56" s="17"/>
    </row>
    <row r="57" spans="1:7" s="17" customFormat="1" ht="24.95" customHeight="1" x14ac:dyDescent="0.25">
      <c r="A57" s="18"/>
      <c r="B57" s="14"/>
      <c r="C57" s="14"/>
      <c r="D57" s="14"/>
      <c r="E57" s="14"/>
      <c r="F57" s="14"/>
      <c r="G57" s="14"/>
    </row>
    <row r="58" spans="1:7" s="17" customFormat="1" ht="24.95" customHeight="1" x14ac:dyDescent="0.25">
      <c r="A58" s="86" t="s">
        <v>54</v>
      </c>
      <c r="B58" s="87"/>
      <c r="C58" s="14"/>
      <c r="D58" s="14"/>
      <c r="E58" s="14"/>
      <c r="F58" s="14"/>
      <c r="G58" s="14"/>
    </row>
    <row r="59" spans="1:7" ht="24.95" customHeight="1" x14ac:dyDescent="0.25">
      <c r="A59" s="35">
        <v>36</v>
      </c>
      <c r="B59" s="12" t="s">
        <v>0</v>
      </c>
    </row>
    <row r="60" spans="1:7" ht="24.95" customHeight="1" x14ac:dyDescent="0.25">
      <c r="A60" s="35">
        <v>37</v>
      </c>
      <c r="B60" s="12" t="s">
        <v>3</v>
      </c>
      <c r="C60" s="17"/>
      <c r="D60" s="17"/>
      <c r="E60" s="17"/>
      <c r="F60" s="17"/>
      <c r="G60" s="17"/>
    </row>
    <row r="61" spans="1:7" ht="24.95" customHeight="1" x14ac:dyDescent="0.25">
      <c r="A61" s="35">
        <v>38</v>
      </c>
      <c r="B61" s="12" t="s">
        <v>5</v>
      </c>
    </row>
    <row r="62" spans="1:7" ht="24.95" customHeight="1" x14ac:dyDescent="0.25">
      <c r="A62" s="35">
        <v>39</v>
      </c>
      <c r="B62" s="12" t="s">
        <v>6</v>
      </c>
    </row>
    <row r="63" spans="1:7" ht="24.95" customHeight="1" x14ac:dyDescent="0.25">
      <c r="A63" s="35">
        <v>40</v>
      </c>
      <c r="B63" s="12" t="s">
        <v>10</v>
      </c>
    </row>
    <row r="64" spans="1:7" ht="24.95" customHeight="1" x14ac:dyDescent="0.25">
      <c r="A64" s="35">
        <v>41</v>
      </c>
      <c r="B64" s="12" t="s">
        <v>11</v>
      </c>
    </row>
    <row r="65" spans="1:7" ht="24.95" customHeight="1" x14ac:dyDescent="0.25">
      <c r="A65" s="35">
        <v>42</v>
      </c>
      <c r="B65" s="12" t="s">
        <v>12</v>
      </c>
    </row>
    <row r="66" spans="1:7" ht="24.95" customHeight="1" x14ac:dyDescent="0.25">
      <c r="A66" s="35">
        <v>43</v>
      </c>
      <c r="B66" s="12" t="s">
        <v>15</v>
      </c>
    </row>
    <row r="67" spans="1:7" s="17" customFormat="1" ht="24.95" customHeight="1" x14ac:dyDescent="0.25">
      <c r="A67" s="35">
        <v>44</v>
      </c>
      <c r="B67" s="21" t="s">
        <v>64</v>
      </c>
      <c r="C67" s="14"/>
      <c r="D67" s="14"/>
      <c r="E67" s="14"/>
      <c r="F67" s="14"/>
      <c r="G67" s="14"/>
    </row>
    <row r="68" spans="1:7" s="17" customFormat="1" ht="24.95" customHeight="1" x14ac:dyDescent="0.25">
      <c r="A68" s="35">
        <v>45</v>
      </c>
      <c r="B68" s="22" t="s">
        <v>80</v>
      </c>
      <c r="C68" s="14"/>
      <c r="D68" s="14"/>
      <c r="E68" s="14"/>
      <c r="F68" s="14"/>
      <c r="G68" s="14"/>
    </row>
    <row r="69" spans="1:7" s="17" customFormat="1" ht="24.95" customHeight="1" x14ac:dyDescent="0.25">
      <c r="A69" s="35">
        <v>46</v>
      </c>
      <c r="B69" s="23" t="s">
        <v>81</v>
      </c>
      <c r="C69" s="14"/>
      <c r="D69" s="14"/>
      <c r="E69" s="14"/>
      <c r="F69" s="14"/>
      <c r="G69" s="14"/>
    </row>
    <row r="70" spans="1:7" s="17" customFormat="1" ht="24.95" customHeight="1" x14ac:dyDescent="0.25">
      <c r="A70" s="35">
        <v>47</v>
      </c>
      <c r="B70" s="23" t="s">
        <v>82</v>
      </c>
      <c r="C70" s="14"/>
      <c r="D70" s="14"/>
      <c r="E70" s="14"/>
      <c r="F70" s="14"/>
      <c r="G70" s="14"/>
    </row>
    <row r="71" spans="1:7" ht="24.95" customHeight="1" x14ac:dyDescent="0.25"/>
    <row r="72" spans="1:7" s="24" customFormat="1" ht="24.95" customHeight="1" x14ac:dyDescent="0.25">
      <c r="A72" s="86" t="s">
        <v>55</v>
      </c>
      <c r="B72" s="87"/>
      <c r="C72" s="14"/>
      <c r="D72" s="14"/>
      <c r="E72" s="14"/>
      <c r="F72" s="14"/>
      <c r="G72" s="14"/>
    </row>
    <row r="73" spans="1:7" ht="32.25" customHeight="1" x14ac:dyDescent="0.25">
      <c r="A73" s="35">
        <v>48</v>
      </c>
      <c r="B73" s="12" t="s">
        <v>29</v>
      </c>
      <c r="C73" s="17"/>
      <c r="D73" s="17"/>
      <c r="E73" s="17"/>
      <c r="F73" s="17"/>
      <c r="G73" s="17"/>
    </row>
    <row r="74" spans="1:7" ht="36.75" customHeight="1" x14ac:dyDescent="0.25">
      <c r="A74" s="35">
        <v>49</v>
      </c>
      <c r="B74" s="12" t="s">
        <v>18</v>
      </c>
    </row>
    <row r="75" spans="1:7" ht="37.5" customHeight="1" x14ac:dyDescent="0.25">
      <c r="A75" s="35">
        <v>50</v>
      </c>
      <c r="B75" s="12" t="s">
        <v>19</v>
      </c>
    </row>
    <row r="76" spans="1:7" ht="37.5" customHeight="1" x14ac:dyDescent="0.25">
      <c r="A76" s="35">
        <v>51</v>
      </c>
      <c r="B76" s="12" t="s">
        <v>93</v>
      </c>
    </row>
    <row r="77" spans="1:7" s="17" customFormat="1" ht="32.25" customHeight="1" x14ac:dyDescent="0.25">
      <c r="A77" s="35">
        <v>52</v>
      </c>
      <c r="B77" s="19" t="s">
        <v>79</v>
      </c>
      <c r="C77" s="24"/>
      <c r="D77" s="24"/>
      <c r="E77" s="24"/>
      <c r="F77" s="24"/>
      <c r="G77" s="24"/>
    </row>
    <row r="78" spans="1:7" s="25" customFormat="1" ht="24.95" customHeight="1" x14ac:dyDescent="0.25">
      <c r="A78" s="18"/>
      <c r="B78" s="14"/>
      <c r="C78" s="14"/>
      <c r="D78" s="14"/>
      <c r="E78" s="14"/>
      <c r="F78" s="14"/>
      <c r="G78" s="14"/>
    </row>
    <row r="79" spans="1:7" ht="24.95" customHeight="1" x14ac:dyDescent="0.25">
      <c r="A79" s="84" t="s">
        <v>50</v>
      </c>
      <c r="B79" s="85"/>
    </row>
    <row r="80" spans="1:7" s="16" customFormat="1" ht="24.95" customHeight="1" x14ac:dyDescent="0.25">
      <c r="A80" s="35">
        <v>53</v>
      </c>
      <c r="B80" s="12" t="s">
        <v>21</v>
      </c>
      <c r="C80" s="17"/>
      <c r="D80" s="17"/>
      <c r="E80" s="17"/>
      <c r="F80" s="17"/>
      <c r="G80" s="17"/>
    </row>
    <row r="81" spans="1:7" ht="33.75" customHeight="1" x14ac:dyDescent="0.25">
      <c r="A81" s="35">
        <v>54</v>
      </c>
      <c r="B81" s="12" t="s">
        <v>41</v>
      </c>
      <c r="C81" s="17"/>
      <c r="D81" s="17"/>
      <c r="E81" s="17"/>
      <c r="F81" s="17"/>
      <c r="G81" s="17"/>
    </row>
    <row r="82" spans="1:7" s="16" customFormat="1" ht="32.25" customHeight="1" x14ac:dyDescent="0.25">
      <c r="A82" s="35">
        <v>55</v>
      </c>
      <c r="B82" s="12" t="s">
        <v>45</v>
      </c>
      <c r="C82" s="25"/>
      <c r="D82" s="25"/>
      <c r="E82" s="25"/>
      <c r="F82" s="25"/>
      <c r="G82" s="25"/>
    </row>
    <row r="83" spans="1:7" s="16" customFormat="1" ht="48.75" customHeight="1" x14ac:dyDescent="0.25">
      <c r="A83" s="35">
        <v>56</v>
      </c>
      <c r="B83" s="12" t="s">
        <v>23</v>
      </c>
    </row>
    <row r="84" spans="1:7" ht="24.95" customHeight="1" x14ac:dyDescent="0.25">
      <c r="A84" s="35">
        <v>57</v>
      </c>
      <c r="B84" s="12" t="s">
        <v>27</v>
      </c>
      <c r="C84" s="16"/>
      <c r="D84" s="16"/>
      <c r="E84" s="16"/>
      <c r="F84" s="16"/>
      <c r="G84" s="16"/>
    </row>
    <row r="85" spans="1:7" s="16" customFormat="1" ht="24.95" customHeight="1" x14ac:dyDescent="0.25">
      <c r="A85" s="35">
        <v>58</v>
      </c>
      <c r="B85" s="12" t="s">
        <v>26</v>
      </c>
    </row>
    <row r="86" spans="1:7" ht="24.95" customHeight="1" x14ac:dyDescent="0.25">
      <c r="A86" s="35">
        <v>59</v>
      </c>
      <c r="B86" s="12" t="s">
        <v>25</v>
      </c>
      <c r="C86" s="16"/>
      <c r="D86" s="16"/>
      <c r="E86" s="16"/>
      <c r="F86" s="16"/>
      <c r="G86" s="16"/>
    </row>
    <row r="87" spans="1:7" ht="36.75" customHeight="1" x14ac:dyDescent="0.25">
      <c r="A87" s="35">
        <v>60</v>
      </c>
      <c r="B87" s="12" t="s">
        <v>40</v>
      </c>
    </row>
    <row r="88" spans="1:7" ht="35.25" customHeight="1" x14ac:dyDescent="0.25">
      <c r="A88" s="35">
        <v>61</v>
      </c>
      <c r="B88" s="12" t="s">
        <v>24</v>
      </c>
    </row>
    <row r="89" spans="1:7" ht="54" customHeight="1" x14ac:dyDescent="0.25">
      <c r="A89" s="35">
        <v>62</v>
      </c>
      <c r="B89" s="12" t="s">
        <v>58</v>
      </c>
      <c r="C89" s="16"/>
      <c r="D89" s="16"/>
      <c r="E89" s="16"/>
      <c r="F89" s="16"/>
      <c r="G89" s="16"/>
    </row>
    <row r="90" spans="1:7" ht="35.25" customHeight="1" x14ac:dyDescent="0.25">
      <c r="A90" s="35">
        <v>63</v>
      </c>
      <c r="B90" s="12" t="s">
        <v>22</v>
      </c>
    </row>
    <row r="91" spans="1:7" ht="33.75" customHeight="1" x14ac:dyDescent="0.25">
      <c r="A91" s="35">
        <v>64</v>
      </c>
      <c r="B91" s="12" t="s">
        <v>38</v>
      </c>
    </row>
    <row r="92" spans="1:7" ht="24.95" customHeight="1" x14ac:dyDescent="0.25">
      <c r="A92" s="35">
        <v>65</v>
      </c>
      <c r="B92" s="21" t="s">
        <v>28</v>
      </c>
    </row>
    <row r="93" spans="1:7" x14ac:dyDescent="0.25">
      <c r="A93" s="36"/>
      <c r="B93" s="26"/>
    </row>
    <row r="95" spans="1:7" x14ac:dyDescent="0.25">
      <c r="B95" s="27"/>
    </row>
    <row r="96" spans="1:7" x14ac:dyDescent="0.25">
      <c r="B96" s="28"/>
      <c r="F96" s="20"/>
    </row>
    <row r="97" spans="2:2" x14ac:dyDescent="0.25">
      <c r="B97" s="29"/>
    </row>
    <row r="98" spans="2:2" x14ac:dyDescent="0.25">
      <c r="B98" s="29"/>
    </row>
    <row r="99" spans="2:2" x14ac:dyDescent="0.25">
      <c r="B99" s="29"/>
    </row>
    <row r="100" spans="2:2" x14ac:dyDescent="0.25">
      <c r="B100" s="30"/>
    </row>
    <row r="101" spans="2:2" x14ac:dyDescent="0.25">
      <c r="B101" s="30"/>
    </row>
    <row r="102" spans="2:2" x14ac:dyDescent="0.25">
      <c r="B102" s="31"/>
    </row>
    <row r="103" spans="2:2" x14ac:dyDescent="0.25">
      <c r="B103" s="20"/>
    </row>
    <row r="105" spans="2:2" x14ac:dyDescent="0.25">
      <c r="B105" s="32"/>
    </row>
    <row r="106" spans="2:2" x14ac:dyDescent="0.25">
      <c r="B106" s="27"/>
    </row>
    <row r="107" spans="2:2" x14ac:dyDescent="0.25">
      <c r="B107" s="27"/>
    </row>
    <row r="108" spans="2:2" x14ac:dyDescent="0.25">
      <c r="B108" s="20"/>
    </row>
    <row r="111" spans="2:2" x14ac:dyDescent="0.25">
      <c r="B111" s="33"/>
    </row>
  </sheetData>
  <mergeCells count="15">
    <mergeCell ref="A7:B7"/>
    <mergeCell ref="A5:B5"/>
    <mergeCell ref="A4:B4"/>
    <mergeCell ref="A3:B3"/>
    <mergeCell ref="A2:B2"/>
    <mergeCell ref="A8:B8"/>
    <mergeCell ref="A13:B13"/>
    <mergeCell ref="A26:B26"/>
    <mergeCell ref="A33:B33"/>
    <mergeCell ref="A36:B36"/>
    <mergeCell ref="A40:B40"/>
    <mergeCell ref="A51:B51"/>
    <mergeCell ref="A58:B58"/>
    <mergeCell ref="A72:B72"/>
    <mergeCell ref="A79:B79"/>
  </mergeCells>
  <pageMargins left="0.25" right="0.25" top="0.75" bottom="0.75" header="0.3" footer="0.3"/>
  <pageSetup paperSize="9" orientation="portrait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H A A B Q S w M E F A A C A A g A Z I x p T e e e z x y p A A A A + g A A A B I A H A B D b 2 5 m a W c v U G F j a 2 F n Z S 5 4 b W w g o h g A K K A U A A A A A A A A A A A A A A A A A A A A A A A A A A A A h Y / R C o I w G I V f R X b v N m d U y O + E u k 2 I g u h 2 r K U j n e J m 8 9 2 6 6 J F 6 h Y S y u u v y n P M d O O d x u 0 M 2 1 F V w V Z 3 V j U l R h C k K l J H N S Z s i R b 0 7 h 0 u U c d g K e R G F C k b Y 2 G S w O k W l c 2 1 C i P c e + x g 3 X U E Y p R E 5 5 p u 9 L F U t Q m 2 s E 0 Y q 9 G m d / r c Q h 8 N r D G d 4 H u O Y L R i e 0 Y h G Q K Y A c m 2 + E B s 3 Y w r k x 4 R 1 X 7 m + U 7 x 1 4 W o H Z J J A 3 j / 4 E 1 B L A w Q U A A I A C A B k j G l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I x p T e I F n A n f B A A A r 0 o A A B M A H A B G b 3 J t d W x h c y 9 T Z W N 0 a W 9 u M S 5 t I K I Y A C i g F A A A A A A A A A A A A A A A A A A A A A A A A A A A A O 2 a X 2 / b N h D A 3 w P k O x D y S w J 4 Q Z x 2 b d c h D 4 w s u 2 p s y 5 B k r 1 g S D L T N J U R o 0 Z C U L l 2 Q 5 2 I P e 9 x n 2 A f x F x v 1 x 4 4 k i 4 3 a E E 2 4 K C 8 O 7 g j d H f W 7 4 / H s A E 9 D w j z g J J + t n 7 e 3 t r e C C + T j G T i i 6 E / s g 0 N A c b i 9 B f h f h 3 k h 5 g L j e o r p 3 i / M v 5 w w d r n T I R T v 6 Z H O C 4 M d z X h 7 2 j N 1 0 4 X L z 8 t / D A c Y Q L c G r g 1 d y z k 9 2 G + 9 O e 0 b O h y Y O g R j w 9 R H P c s B s R g O j A 8 W M M c / A B c e G T 0 I 2 g Y Y G s v P M H r E 0 O b / W a B v t E 0 L Q H c E e + a v s A 3 3 r m l w r e 0 2 g X d F a R O E / h X e b S b O N r Q 0 g N + c C 4 x D j f s d + 3 9 z Y o Z 4 f r j S a s 1 j 4 s 0 O t W T R 2 e 1 J G 4 X o b P 0 M l y w Y g D T E P p q x 6 B k u m v B o X R 9 5 w e / M n + u M X s 0 9 9 9 M C B z t F i 8 2 b G y 3 R t z T u G 1 8 D k P f p t g l W 4 o O V O M T X Y U b + o n z 5 y 3 L x j + X i V + X i 1 + X i N + X i n 8 r F r X 2 B P B f o 7 e 7 2 F v H K d z I L m o 6 p 0 p w l / g s w S 5 R S K c v Z q y G r D F m I 1 I a M + y + G j C t l Q 3 Z n r 4 a s G m T t g 3 2 F E Y u 8 F w A W q a T i l b F V w 1 U R L j a h T F m 8 Y u + T N 7 4 B V 6 S 6 h y 4 d T f D y X 0 Q v W A C G P p u z j 2 T G g j v M Y l m I 3 2 E 0 w 3 6 w k 7 H W B C e p E l L q T B F F f n A Y e X a 2 + 6 2 l s d y X i G P L 5 h v U N w a u 9 U C U 1 y / F g Y 4 j e N g G 0 f a A v 1 v H h e A 1 0 E 0 I e m 4 b V q R 7 b c 6 1 R / q x D u 2 K n I 9 h z 7 J B f / k X 5 0 A m 6 x 2 C A 6 W P 6 z Q A Q T l N t X K Z L x q t w V c R f J 9 z Q p S + D q 1 D E M G / 0 k v H v 2 D 4 u y b A 2 F j + H e 3 q W 9 C x + b 6 b h o C k u p m J O e 9 i N s e h T 9 S t 8 e s I y p u a t V o u 5 Q W r 3 x X x u C L z z e 4 b t s 5 3 K b t 9 j m G P T b 6 B D h h C O 9 r 4 J B m c u B T z X R V A X y d D n A w N r c s o 6 L 5 o g u 5 L v p n d V 5 q y W b E R i u g U K C 6 T f R g I 3 H i k M 6 F r 9 a L X W p 8 I 4 i R 4 d 6 T 0 8 C R 2 X 8 B 6 r J M 6 P s l a q + c n F Q E j 9 O p a W c J i 7 8 t b j V g l E a + M q Z q t a m y 9 v 5 o v l L 6 0 p Q E I C l i q l V r C 8 h Z r 0 K q B d o y 8 c 6 b u F L i h p Q E I Q E u 1 U k H L W 3 z u o G X k B 9 8 E I J t P i M r 8 x f 6 L 8 I u V s q 8 i O Z P 1 V P Y J T W U f m g w 9 d o 4 8 h Z M h 8 V + Q D I l S a i n O 2 X v u l b g q Z H 3 o u I a t L G W J + + U 3 l 0 Q n E b G s s Z q v i n z x N 4 I 8 d Q f x D W 0 V g a C Q r d R S S 1 n B Z g 1 b N d g s j 6 g 7 g 2 l o s f s C z G K d 7 N 4 x a / C R Z t f W w P z w L J l + a H f Y 0 I a I E g b A H 5 f g 3 I Y D 4 B D s I Z W / 2 4 n j 2 c v H I 0 q H 0 r W y 0 + N L D t U 3 r S d 0 0 / q a n P F R S A A G D v q I i c / U z p d 8 L M J U K Y Q s P U t K 3 a g T R M E E G V L k E X q B W s q m x T q C 8 j v h W i 2 x X S + Y L G n W v / a H K Q X 5 f a 1 N Y f l 9 v U 1 h + X 3 N T W H 5 X X d T V O T D r Y q c j b x z p b / c S g M Q V N 9 U K 7 v o 5 o 0 + U u / O m 6 L u k / 4 l I n i C f b u z I C o P d W P 3 B a z H O q l z k K y 1 e g h S E b C Q i 1 Q e u K U B i C B L t L I L a t 5 o 3 b w q 2 L w 6 U + y R q b L g J + 6 X t 6 2 J T m J p z R q r C 2 s 1 v u K N J K G y g P H Y 0 g g E p X W l l n q E F 2 z W s F U d V Y 0 8 B j r E x / x d j 8 0 x 1 A 2 V Z 1 U b w Q g Q 3 A x a 8 j k v c u Q 5 n f j G / + X E H y 1 U T o m F q A 5 z j d Q S f G e p r r 5 f A O s / U E s B A i 0 A F A A C A A g A Z I x p T e e e z x y p A A A A + g A A A B I A A A A A A A A A A A A A A A A A A A A A A E N v b m Z p Z y 9 Q Y W N r Y W d l L n h t b F B L A Q I t A B Q A A g A I A G S M a U 0 P y u m r p A A A A O k A A A A T A A A A A A A A A A A A A A A A A P U A A A B b Q 2 9 u d G V u d F 9 U e X B l c 1 0 u e G 1 s U E s B A i 0 A F A A C A A g A Z I x p T e I F n A n f B A A A r 0 o A A B M A A A A A A A A A A A A A A A A A 5 g E A A E Z v c m 1 1 b G F z L 1 N l Y 3 R p b 2 4 x L m 1 Q S w U G A A A A A A M A A w D C A A A A E g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1 0 B A A A A A A D 5 X A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x h e m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g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T g t M T E t M D l U M T k 6 M z Q 6 N T g u M D I y N z E 5 M l o i I C 8 + P E V u d H J 5 I F R 5 c G U 9 I k Z p b G x D b 2 x 1 b W 5 U e X B l c y I g V m F s d W U 9 I n N B Q V l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s Y X p l c i 9 U a X B v I E F s d G V y Y W R v L n t D b 2 x 1 b W 4 x L D B 9 J n F 1 b 3 Q 7 L C Z x d W 9 0 O 1 N l Y 3 R p b 2 4 x L 0 J s Y X p l c i 9 U a X B v I E F s d G V y Y W R v L n t D b 2 x 1 b W 4 y L D F 9 J n F 1 b 3 Q 7 L C Z x d W 9 0 O 1 N l Y 3 R p b 2 4 x L 0 J s Y X p l c i 9 U a X B v I E F s d G V y Y W R v L n t D b 2 x 1 b W 4 z L D J 9 J n F 1 b 3 Q 7 L C Z x d W 9 0 O 1 N l Y 3 R p b 2 4 x L 0 J s Y X p l c i 9 U a X B v I E F s d G V y Y W R v L n t D b 2 x 1 b W 4 0 L D N 9 J n F 1 b 3 Q 7 L C Z x d W 9 0 O 1 N l Y 3 R p b 2 4 x L 0 J s Y X p l c i 9 U a X B v I E F s d G V y Y W R v L n t D b 2 x 1 b W 4 1 L D R 9 J n F 1 b 3 Q 7 L C Z x d W 9 0 O 1 N l Y 3 R p b 2 4 x L 0 J s Y X p l c i 9 U a X B v I E F s d G V y Y W R v L n t D b 2 x 1 b W 4 2 L D V 9 J n F 1 b 3 Q 7 L C Z x d W 9 0 O 1 N l Y 3 R p b 2 4 x L 0 J s Y X p l c i 9 U a X B v I E F s d G V y Y W R v L n t D b 2 x 1 b W 4 3 L D Z 9 J n F 1 b 3 Q 7 L C Z x d W 9 0 O 1 N l Y 3 R p b 2 4 x L 0 J s Y X p l c i 9 U a X B v I E F s d G V y Y W R v L n t D b 2 x 1 b W 4 4 L D d 9 J n F 1 b 3 Q 7 L C Z x d W 9 0 O 1 N l Y 3 R p b 2 4 x L 0 J s Y X p l c i 9 U a X B v I E F s d G V y Y W R v L n t D b 2 x 1 b W 4 5 L D h 9 J n F 1 b 3 Q 7 L C Z x d W 9 0 O 1 N l Y 3 R p b 2 4 x L 0 J s Y X p l c i 9 U a X B v I E F s d G V y Y W R v L n t D b 2 x 1 b W 4 x M C w 5 f S Z x d W 9 0 O y w m c X V v d D t T Z W N 0 a W 9 u M S 9 C b G F 6 Z X I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C b G F 6 Z X I v V G l w b y B B b H R l c m F k b y 5 7 Q 2 9 s d W 1 u M S w w f S Z x d W 9 0 O y w m c X V v d D t T Z W N 0 a W 9 u M S 9 C b G F 6 Z X I v V G l w b y B B b H R l c m F k b y 5 7 Q 2 9 s d W 1 u M i w x f S Z x d W 9 0 O y w m c X V v d D t T Z W N 0 a W 9 u M S 9 C b G F 6 Z X I v V G l w b y B B b H R l c m F k b y 5 7 Q 2 9 s d W 1 u M y w y f S Z x d W 9 0 O y w m c X V v d D t T Z W N 0 a W 9 u M S 9 C b G F 6 Z X I v V G l w b y B B b H R l c m F k b y 5 7 Q 2 9 s d W 1 u N C w z f S Z x d W 9 0 O y w m c X V v d D t T Z W N 0 a W 9 u M S 9 C b G F 6 Z X I v V G l w b y B B b H R l c m F k b y 5 7 Q 2 9 s d W 1 u N S w 0 f S Z x d W 9 0 O y w m c X V v d D t T Z W N 0 a W 9 u M S 9 C b G F 6 Z X I v V G l w b y B B b H R l c m F k b y 5 7 Q 2 9 s d W 1 u N i w 1 f S Z x d W 9 0 O y w m c X V v d D t T Z W N 0 a W 9 u M S 9 C b G F 6 Z X I v V G l w b y B B b H R l c m F k b y 5 7 Q 2 9 s d W 1 u N y w 2 f S Z x d W 9 0 O y w m c X V v d D t T Z W N 0 a W 9 u M S 9 C b G F 6 Z X I v V G l w b y B B b H R l c m F k b y 5 7 Q 2 9 s d W 1 u O C w 3 f S Z x d W 9 0 O y w m c X V v d D t T Z W N 0 a W 9 u M S 9 C b G F 6 Z X I v V G l w b y B B b H R l c m F k b y 5 7 Q 2 9 s d W 1 u O S w 4 f S Z x d W 9 0 O y w m c X V v d D t T Z W N 0 a W 9 u M S 9 C b G F 6 Z X I v V G l w b y B B b H R l c m F k b y 5 7 Q 2 9 s d W 1 u M T A s O X 0 m c X V v d D s s J n F 1 b 3 Q 7 U 2 V j d G l v b j E v Q m x h e m V y L 1 R p c G 8 g Q W x 0 Z X J h Z G 8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h e m V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e m V y L 0 J s Y X p l c i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X p l c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x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A 5 V D E 5 O j M 0 O j U 4 L j A 4 N T I 0 O D N a I i A v P j x F b n R y e S B U e X B l P S J G a W x s Q 2 9 s d W 1 u V H l w Z X M i I F Z h b H V l P S J z Q U F Z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Z W x l c i 9 U a X B v I E F s d G V y Y W R v L n t D b 2 x 1 b W 4 x L D B 9 J n F 1 b 3 Q 7 L C Z x d W 9 0 O 1 N l Y 3 R p b 2 4 x L 0 N l b G V y L 1 R p c G 8 g Q W x 0 Z X J h Z G 8 u e 0 N v b H V t b j I s M X 0 m c X V v d D s s J n F 1 b 3 Q 7 U 2 V j d G l v b j E v Q 2 V s Z X I v V G l w b y B B b H R l c m F k b y 5 7 Q 2 9 s d W 1 u M y w y f S Z x d W 9 0 O y w m c X V v d D t T Z W N 0 a W 9 u M S 9 D Z W x l c i 9 U a X B v I E F s d G V y Y W R v L n t D b 2 x 1 b W 4 0 L D N 9 J n F 1 b 3 Q 7 L C Z x d W 9 0 O 1 N l Y 3 R p b 2 4 x L 0 N l b G V y L 1 R p c G 8 g Q W x 0 Z X J h Z G 8 u e 0 N v b H V t b j U s N H 0 m c X V v d D s s J n F 1 b 3 Q 7 U 2 V j d G l v b j E v Q 2 V s Z X I v V G l w b y B B b H R l c m F k b y 5 7 Q 2 9 s d W 1 u N i w 1 f S Z x d W 9 0 O y w m c X V v d D t T Z W N 0 a W 9 u M S 9 D Z W x l c i 9 U a X B v I E F s d G V y Y W R v L n t D b 2 x 1 b W 4 3 L D Z 9 J n F 1 b 3 Q 7 L C Z x d W 9 0 O 1 N l Y 3 R p b 2 4 x L 0 N l b G V y L 1 R p c G 8 g Q W x 0 Z X J h Z G 8 u e 0 N v b H V t b j g s N 3 0 m c X V v d D s s J n F 1 b 3 Q 7 U 2 V j d G l v b j E v Q 2 V s Z X I v V G l w b y B B b H R l c m F k b y 5 7 Q 2 9 s d W 1 u O S w 4 f S Z x d W 9 0 O y w m c X V v d D t T Z W N 0 a W 9 u M S 9 D Z W x l c i 9 U a X B v I E F s d G V y Y W R v L n t D b 2 x 1 b W 4 x M C w 5 f S Z x d W 9 0 O y w m c X V v d D t T Z W N 0 a W 9 u M S 9 D Z W x l c i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l b G V y L 1 R p c G 8 g Q W x 0 Z X J h Z G 8 u e 0 N v b H V t b j E s M H 0 m c X V v d D s s J n F 1 b 3 Q 7 U 2 V j d G l v b j E v Q 2 V s Z X I v V G l w b y B B b H R l c m F k b y 5 7 Q 2 9 s d W 1 u M i w x f S Z x d W 9 0 O y w m c X V v d D t T Z W N 0 a W 9 u M S 9 D Z W x l c i 9 U a X B v I E F s d G V y Y W R v L n t D b 2 x 1 b W 4 z L D J 9 J n F 1 b 3 Q 7 L C Z x d W 9 0 O 1 N l Y 3 R p b 2 4 x L 0 N l b G V y L 1 R p c G 8 g Q W x 0 Z X J h Z G 8 u e 0 N v b H V t b j Q s M 3 0 m c X V v d D s s J n F 1 b 3 Q 7 U 2 V j d G l v b j E v Q 2 V s Z X I v V G l w b y B B b H R l c m F k b y 5 7 Q 2 9 s d W 1 u N S w 0 f S Z x d W 9 0 O y w m c X V v d D t T Z W N 0 a W 9 u M S 9 D Z W x l c i 9 U a X B v I E F s d G V y Y W R v L n t D b 2 x 1 b W 4 2 L D V 9 J n F 1 b 3 Q 7 L C Z x d W 9 0 O 1 N l Y 3 R p b 2 4 x L 0 N l b G V y L 1 R p c G 8 g Q W x 0 Z X J h Z G 8 u e 0 N v b H V t b j c s N n 0 m c X V v d D s s J n F 1 b 3 Q 7 U 2 V j d G l v b j E v Q 2 V s Z X I v V G l w b y B B b H R l c m F k b y 5 7 Q 2 9 s d W 1 u O C w 3 f S Z x d W 9 0 O y w m c X V v d D t T Z W N 0 a W 9 u M S 9 D Z W x l c i 9 U a X B v I E F s d G V y Y W R v L n t D b 2 x 1 b W 4 5 L D h 9 J n F 1 b 3 Q 7 L C Z x d W 9 0 O 1 N l Y 3 R p b 2 4 x L 0 N l b G V y L 1 R p c G 8 g Q W x 0 Z X J h Z G 8 u e 0 N v b H V t b j E w L D l 9 J n F 1 b 3 Q 7 L C Z x d W 9 0 O 1 N l Y 3 R p b 2 4 x L 0 N l b G V y L 1 R p c G 8 g Q W x 0 Z X J h Z G 8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V s Z X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x l c i 9 D Z W x l c i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G V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H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D l U M T k 6 M z Q 6 N T g u M T Y z M z I z O F o i I C 8 + P E V u d H J 5 I F R 5 c G U 9 I k Z p b G x D b 2 x 1 b W 5 U e X B l c y I g V m F s d W U 9 I n N B Q V l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l b H R h L 1 R p c G 8 g Q W x 0 Z X J h Z G 8 u e 0 N v b H V t b j E s M H 0 m c X V v d D s s J n F 1 b 3 Q 7 U 2 V j d G l v b j E v Q 2 V s d G E v V G l w b y B B b H R l c m F k b y 5 7 Q 2 9 s d W 1 u M i w x f S Z x d W 9 0 O y w m c X V v d D t T Z W N 0 a W 9 u M S 9 D Z W x 0 Y S 9 U a X B v I E F s d G V y Y W R v L n t D b 2 x 1 b W 4 z L D J 9 J n F 1 b 3 Q 7 L C Z x d W 9 0 O 1 N l Y 3 R p b 2 4 x L 0 N l b H R h L 1 R p c G 8 g Q W x 0 Z X J h Z G 8 u e 0 N v b H V t b j Q s M 3 0 m c X V v d D s s J n F 1 b 3 Q 7 U 2 V j d G l v b j E v Q 2 V s d G E v V G l w b y B B b H R l c m F k b y 5 7 Q 2 9 s d W 1 u N S w 0 f S Z x d W 9 0 O y w m c X V v d D t T Z W N 0 a W 9 u M S 9 D Z W x 0 Y S 9 U a X B v I E F s d G V y Y W R v L n t D b 2 x 1 b W 4 2 L D V 9 J n F 1 b 3 Q 7 L C Z x d W 9 0 O 1 N l Y 3 R p b 2 4 x L 0 N l b H R h L 1 R p c G 8 g Q W x 0 Z X J h Z G 8 u e 0 N v b H V t b j c s N n 0 m c X V v d D s s J n F 1 b 3 Q 7 U 2 V j d G l v b j E v Q 2 V s d G E v V G l w b y B B b H R l c m F k b y 5 7 Q 2 9 s d W 1 u O C w 3 f S Z x d W 9 0 O y w m c X V v d D t T Z W N 0 a W 9 u M S 9 D Z W x 0 Y S 9 U a X B v I E F s d G V y Y W R v L n t D b 2 x 1 b W 4 5 L D h 9 J n F 1 b 3 Q 7 L C Z x d W 9 0 O 1 N l Y 3 R p b 2 4 x L 0 N l b H R h L 1 R p c G 8 g Q W x 0 Z X J h Z G 8 u e 0 N v b H V t b j E w L D l 9 J n F 1 b 3 Q 7 L C Z x d W 9 0 O 1 N l Y 3 R p b 2 4 x L 0 N l b H R h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2 V s d G E v V G l w b y B B b H R l c m F k b y 5 7 Q 2 9 s d W 1 u M S w w f S Z x d W 9 0 O y w m c X V v d D t T Z W N 0 a W 9 u M S 9 D Z W x 0 Y S 9 U a X B v I E F s d G V y Y W R v L n t D b 2 x 1 b W 4 y L D F 9 J n F 1 b 3 Q 7 L C Z x d W 9 0 O 1 N l Y 3 R p b 2 4 x L 0 N l b H R h L 1 R p c G 8 g Q W x 0 Z X J h Z G 8 u e 0 N v b H V t b j M s M n 0 m c X V v d D s s J n F 1 b 3 Q 7 U 2 V j d G l v b j E v Q 2 V s d G E v V G l w b y B B b H R l c m F k b y 5 7 Q 2 9 s d W 1 u N C w z f S Z x d W 9 0 O y w m c X V v d D t T Z W N 0 a W 9 u M S 9 D Z W x 0 Y S 9 U a X B v I E F s d G V y Y W R v L n t D b 2 x 1 b W 4 1 L D R 9 J n F 1 b 3 Q 7 L C Z x d W 9 0 O 1 N l Y 3 R p b 2 4 x L 0 N l b H R h L 1 R p c G 8 g Q W x 0 Z X J h Z G 8 u e 0 N v b H V t b j Y s N X 0 m c X V v d D s s J n F 1 b 3 Q 7 U 2 V j d G l v b j E v Q 2 V s d G E v V G l w b y B B b H R l c m F k b y 5 7 Q 2 9 s d W 1 u N y w 2 f S Z x d W 9 0 O y w m c X V v d D t T Z W N 0 a W 9 u M S 9 D Z W x 0 Y S 9 U a X B v I E F s d G V y Y W R v L n t D b 2 x 1 b W 4 4 L D d 9 J n F 1 b 3 Q 7 L C Z x d W 9 0 O 1 N l Y 3 R p b 2 4 x L 0 N l b H R h L 1 R p c G 8 g Q W x 0 Z X J h Z G 8 u e 0 N v b H V t b j k s O H 0 m c X V v d D s s J n F 1 b 3 Q 7 U 2 V j d G l v b j E v Q 2 V s d G E v V G l w b y B B b H R l c m F k b y 5 7 Q 2 9 s d W 1 u M T A s O X 0 m c X V v d D s s J n F 1 b 3 Q 7 U 2 V j d G l v b j E v Q 2 V s d G E v V G l w b y B B b H R l c m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Z W x 0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H R h L 0 N l b H R h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s d G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D l U M T k 6 M z Q 6 N T g u M j E w M j E z M l o i I C 8 + P E V u d H J 5 I F R 5 c G U 9 I k Z p b G x D b 2 x 1 b W 5 U e X B l c y I g V m F s d W U 9 I n N B Q V l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Q y M C 9 U a X B v I E F s d G V y Y W R v L n t D b 2 x 1 b W 4 x L D B 9 J n F 1 b 3 Q 7 L C Z x d W 9 0 O 1 N l Y 3 R p b 2 4 x L 0 Q y M C 9 U a X B v I E F s d G V y Y W R v L n t D b 2 x 1 b W 4 y L D F 9 J n F 1 b 3 Q 7 L C Z x d W 9 0 O 1 N l Y 3 R p b 2 4 x L 0 Q y M C 9 U a X B v I E F s d G V y Y W R v L n t D b 2 x 1 b W 4 z L D J 9 J n F 1 b 3 Q 7 L C Z x d W 9 0 O 1 N l Y 3 R p b 2 4 x L 0 Q y M C 9 U a X B v I E F s d G V y Y W R v L n t D b 2 x 1 b W 4 0 L D N 9 J n F 1 b 3 Q 7 L C Z x d W 9 0 O 1 N l Y 3 R p b 2 4 x L 0 Q y M C 9 U a X B v I E F s d G V y Y W R v L n t D b 2 x 1 b W 4 1 L D R 9 J n F 1 b 3 Q 7 L C Z x d W 9 0 O 1 N l Y 3 R p b 2 4 x L 0 Q y M C 9 U a X B v I E F s d G V y Y W R v L n t D b 2 x 1 b W 4 2 L D V 9 J n F 1 b 3 Q 7 L C Z x d W 9 0 O 1 N l Y 3 R p b 2 4 x L 0 Q y M C 9 U a X B v I E F s d G V y Y W R v L n t D b 2 x 1 b W 4 3 L D Z 9 J n F 1 b 3 Q 7 L C Z x d W 9 0 O 1 N l Y 3 R p b 2 4 x L 0 Q y M C 9 U a X B v I E F s d G V y Y W R v L n t D b 2 x 1 b W 4 4 L D d 9 J n F 1 b 3 Q 7 L C Z x d W 9 0 O 1 N l Y 3 R p b 2 4 x L 0 Q y M C 9 U a X B v I E F s d G V y Y W R v L n t D b 2 x 1 b W 4 5 L D h 9 J n F 1 b 3 Q 7 L C Z x d W 9 0 O 1 N l Y 3 R p b 2 4 x L 0 Q y M C 9 U a X B v I E F s d G V y Y W R v L n t D b 2 x 1 b W 4 x M C w 5 f S Z x d W 9 0 O y w m c X V v d D t T Z W N 0 a W 9 u M S 9 E M j A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E M j A v V G l w b y B B b H R l c m F k b y 5 7 Q 2 9 s d W 1 u M S w w f S Z x d W 9 0 O y w m c X V v d D t T Z W N 0 a W 9 u M S 9 E M j A v V G l w b y B B b H R l c m F k b y 5 7 Q 2 9 s d W 1 u M i w x f S Z x d W 9 0 O y w m c X V v d D t T Z W N 0 a W 9 u M S 9 E M j A v V G l w b y B B b H R l c m F k b y 5 7 Q 2 9 s d W 1 u M y w y f S Z x d W 9 0 O y w m c X V v d D t T Z W N 0 a W 9 u M S 9 E M j A v V G l w b y B B b H R l c m F k b y 5 7 Q 2 9 s d W 1 u N C w z f S Z x d W 9 0 O y w m c X V v d D t T Z W N 0 a W 9 u M S 9 E M j A v V G l w b y B B b H R l c m F k b y 5 7 Q 2 9 s d W 1 u N S w 0 f S Z x d W 9 0 O y w m c X V v d D t T Z W N 0 a W 9 u M S 9 E M j A v V G l w b y B B b H R l c m F k b y 5 7 Q 2 9 s d W 1 u N i w 1 f S Z x d W 9 0 O y w m c X V v d D t T Z W N 0 a W 9 u M S 9 E M j A v V G l w b y B B b H R l c m F k b y 5 7 Q 2 9 s d W 1 u N y w 2 f S Z x d W 9 0 O y w m c X V v d D t T Z W N 0 a W 9 u M S 9 E M j A v V G l w b y B B b H R l c m F k b y 5 7 Q 2 9 s d W 1 u O C w 3 f S Z x d W 9 0 O y w m c X V v d D t T Z W N 0 a W 9 u M S 9 E M j A v V G l w b y B B b H R l c m F k b y 5 7 Q 2 9 s d W 1 u O S w 4 f S Z x d W 9 0 O y w m c X V v d D t T Z W N 0 a W 9 u M S 9 E M j A v V G l w b y B B b H R l c m F k b y 5 7 Q 2 9 s d W 1 u M T A s O X 0 m c X V v d D s s J n F 1 b 3 Q 7 U 2 V j d G l v b j E v R D I w L 1 R p c G 8 g Q W x 0 Z X J h Z G 8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D I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I w L 0 Q y M C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y M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J s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A 5 V D E 5 O j M 0 O j U 4 L j M x O T U 5 N j F a I i A v P j x F b n R y e S B U e X B l P S J G a W x s Q 2 9 s d W 1 u V H l w Z X M i I F Z h b H V l P S J z Q U F Z Q U F B Q U F B Q U F B Q U F B P S I g L z 4 8 R W 5 0 c n k g V H l w Z T 0 i R m l s b E N v b H V t b k 5 h b W V z I i B W Y W x 1 Z T 0 i c 1 s m c X V v d D t P U s O H Q U 1 F T l R P J n F 1 b 3 Q 7 L C Z x d W 9 0 O 0 N v b H V t b j I m c X V v d D s s J n F 1 b 3 Q 7 Q 2 9 s d W 1 u M y Z x d W 9 0 O y w m c X V v d D t N R U N B T k l D Q S B T Q V N T T y Z x d W 9 0 O y w m c X V v d D t D b 2 x 1 b W 4 1 J n F 1 b 3 Q 7 L C Z x d W 9 0 O 1 J O I E N P U 1 R B I D c g Q 0 l B I E x U R E E m c X V v d D s s J n F 1 b 3 Q 7 Q 2 9 s d W 1 u N y Z x d W 9 0 O y w m c X V v d D t N R U N B T k l D Q S B U U l V D S 0 N B U i Z x d W 9 0 O y w m c X V v d D t D b 2 x 1 b W 4 5 J n F 1 b 3 Q 7 L C Z x d W 9 0 O 1 Z B T E 9 S I E 3 D i U R J T y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J s b y 9 U a X B v I E F s d G V y Y W R v L n t P U s O H Q U 1 F T l R P L D B 9 J n F 1 b 3 Q 7 L C Z x d W 9 0 O 1 N l Y 3 R p b 2 4 x L 0 R v Y m x v L 1 R p c G 8 g Q W x 0 Z X J h Z G 8 u e 0 N v b H V t b j I s M X 0 m c X V v d D s s J n F 1 b 3 Q 7 U 2 V j d G l v b j E v R G 9 i b G 8 v V G l w b y B B b H R l c m F k b y 5 7 Q 2 9 s d W 1 u M y w y f S Z x d W 9 0 O y w m c X V v d D t T Z W N 0 a W 9 u M S 9 E b 2 J s b y 9 U a X B v I E F s d G V y Y W R v L n t N R U N B T k l D Q S B T Q V N T T y w z f S Z x d W 9 0 O y w m c X V v d D t T Z W N 0 a W 9 u M S 9 E b 2 J s b y 9 U a X B v I E F s d G V y Y W R v L n t D b 2 x 1 b W 4 1 L D R 9 J n F 1 b 3 Q 7 L C Z x d W 9 0 O 1 N l Y 3 R p b 2 4 x L 0 R v Y m x v L 1 R p c G 8 g Q W x 0 Z X J h Z G 8 u e 1 J O I E N P U 1 R B I D c g Q 0 l B I E x U R E E s N X 0 m c X V v d D s s J n F 1 b 3 Q 7 U 2 V j d G l v b j E v R G 9 i b G 8 v V G l w b y B B b H R l c m F k b y 5 7 Q 2 9 s d W 1 u N y w 2 f S Z x d W 9 0 O y w m c X V v d D t T Z W N 0 a W 9 u M S 9 E b 2 J s b y 9 U a X B v I E F s d G V y Y W R v L n t N R U N B T k l D Q S B U U l V D S 0 N B U i w 3 f S Z x d W 9 0 O y w m c X V v d D t T Z W N 0 a W 9 u M S 9 E b 2 J s b y 9 U a X B v I E F s d G V y Y W R v L n t D b 2 x 1 b W 4 5 L D h 9 J n F 1 b 3 Q 7 L C Z x d W 9 0 O 1 N l Y 3 R p b 2 4 x L 0 R v Y m x v L 1 R p c G 8 g Q W x 0 Z X J h Z G 8 u e 1 Z B T E 9 S I E 3 D i U R J T y w 5 f S Z x d W 9 0 O y w m c X V v d D t T Z W N 0 a W 9 u M S 9 E b 2 J s b y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R v Y m x v L 1 R p c G 8 g Q W x 0 Z X J h Z G 8 u e 0 9 S w 4 d B T U V O V E 8 s M H 0 m c X V v d D s s J n F 1 b 3 Q 7 U 2 V j d G l v b j E v R G 9 i b G 8 v V G l w b y B B b H R l c m F k b y 5 7 Q 2 9 s d W 1 u M i w x f S Z x d W 9 0 O y w m c X V v d D t T Z W N 0 a W 9 u M S 9 E b 2 J s b y 9 U a X B v I E F s d G V y Y W R v L n t D b 2 x 1 b W 4 z L D J 9 J n F 1 b 3 Q 7 L C Z x d W 9 0 O 1 N l Y 3 R p b 2 4 x L 0 R v Y m x v L 1 R p c G 8 g Q W x 0 Z X J h Z G 8 u e 0 1 F Q 0 F O S U N B I F N B U 1 N P L D N 9 J n F 1 b 3 Q 7 L C Z x d W 9 0 O 1 N l Y 3 R p b 2 4 x L 0 R v Y m x v L 1 R p c G 8 g Q W x 0 Z X J h Z G 8 u e 0 N v b H V t b j U s N H 0 m c X V v d D s s J n F 1 b 3 Q 7 U 2 V j d G l v b j E v R G 9 i b G 8 v V G l w b y B B b H R l c m F k b y 5 7 U k 4 g Q 0 9 T V E E g N y B D S U E g T F R E Q S w 1 f S Z x d W 9 0 O y w m c X V v d D t T Z W N 0 a W 9 u M S 9 E b 2 J s b y 9 U a X B v I E F s d G V y Y W R v L n t D b 2 x 1 b W 4 3 L D Z 9 J n F 1 b 3 Q 7 L C Z x d W 9 0 O 1 N l Y 3 R p b 2 4 x L 0 R v Y m x v L 1 R p c G 8 g Q W x 0 Z X J h Z G 8 u e 0 1 F Q 0 F O S U N B I F R S V U N L Q 0 F S L D d 9 J n F 1 b 3 Q 7 L C Z x d W 9 0 O 1 N l Y 3 R p b 2 4 x L 0 R v Y m x v L 1 R p c G 8 g Q W x 0 Z X J h Z G 8 u e 0 N v b H V t b j k s O H 0 m c X V v d D s s J n F 1 b 3 Q 7 U 2 V j d G l v b j E v R G 9 i b G 8 v V G l w b y B B b H R l c m F k b y 5 7 V k F M T 1 I g T c O J R E l P L D l 9 J n F 1 b 3 Q 7 L C Z x d W 9 0 O 1 N l Y 3 R p b 2 4 x L 0 R v Y m x v L 1 R p c G 8 g Q W x 0 Z X J h Z G 8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i b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J s b y 9 E b 2 J s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m x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J s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z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w O V Q x O T o z N D o 1 O C 4 z N T A 4 M T g y W i I g L z 4 8 R W 5 0 c n k g V H l w Z T 0 i R m l s b E N v b H V t b l R 5 c G V z I i B W Y W x 1 Z T 0 i c 0 F B W U F B Q U F B Q U F B Q U F B Q T 0 i I C 8 + P E V u d H J 5 I F R 5 c G U 9 I k Z p b G x D b 2 x 1 b W 5 O Y W 1 l c y I g V m F s d W U 9 I n N b J n F 1 b 3 Q 7 T 1 L D h 0 F N R U 5 U T y Z x d W 9 0 O y w m c X V v d D t D b 2 x 1 b W 4 y J n F 1 b 3 Q 7 L C Z x d W 9 0 O 0 N v b H V t b j M m c X V v d D s s J n F 1 b 3 Q 7 T U V D Q U 5 J Q 0 E g U 0 F T U 0 8 m c X V v d D s s J n F 1 b 3 Q 7 Q 2 9 s d W 1 u N S Z x d W 9 0 O y w m c X V v d D t S T i B D T 1 N U Q S A 3 I E N J Q S B M V E R B J n F 1 b 3 Q 7 L C Z x d W 9 0 O 0 N v b H V t b j c m c X V v d D s s J n F 1 b 3 Q 7 T U V D Q U 5 J Q 0 E g V F J V Q 0 t D Q V I m c X V v d D s s J n F 1 b 3 Q 7 Q 2 9 s d W 1 u O S Z x d W 9 0 O y w m c X V v d D t W Q U x P U i B N w 4 l E S U 8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l c 3 R h L 1 R p c G 8 g Q W x 0 Z X J h Z G 8 u e 0 9 S w 4 d B T U V O V E 8 s M H 0 m c X V v d D s s J n F 1 b 3 Q 7 U 2 V j d G l v b j E v R m l l c 3 R h L 1 R p c G 8 g Q W x 0 Z X J h Z G 8 u e 0 N v b H V t b j I s M X 0 m c X V v d D s s J n F 1 b 3 Q 7 U 2 V j d G l v b j E v R m l l c 3 R h L 1 R p c G 8 g Q W x 0 Z X J h Z G 8 u e 0 N v b H V t b j M s M n 0 m c X V v d D s s J n F 1 b 3 Q 7 U 2 V j d G l v b j E v R m l l c 3 R h L 1 R p c G 8 g Q W x 0 Z X J h Z G 8 u e 0 1 F Q 0 F O S U N B I F N B U 1 N P L D N 9 J n F 1 b 3 Q 7 L C Z x d W 9 0 O 1 N l Y 3 R p b 2 4 x L 0 Z p Z X N 0 Y S 9 U a X B v I E F s d G V y Y W R v L n t D b 2 x 1 b W 4 1 L D R 9 J n F 1 b 3 Q 7 L C Z x d W 9 0 O 1 N l Y 3 R p b 2 4 x L 0 Z p Z X N 0 Y S 9 U a X B v I E F s d G V y Y W R v L n t S T i B D T 1 N U Q S A 3 I E N J Q S B M V E R B L D V 9 J n F 1 b 3 Q 7 L C Z x d W 9 0 O 1 N l Y 3 R p b 2 4 x L 0 Z p Z X N 0 Y S 9 U a X B v I E F s d G V y Y W R v L n t D b 2 x 1 b W 4 3 L D Z 9 J n F 1 b 3 Q 7 L C Z x d W 9 0 O 1 N l Y 3 R p b 2 4 x L 0 Z p Z X N 0 Y S 9 U a X B v I E F s d G V y Y W R v L n t N R U N B T k l D Q S B U U l V D S 0 N B U i w 3 f S Z x d W 9 0 O y w m c X V v d D t T Z W N 0 a W 9 u M S 9 G a W V z d G E v V G l w b y B B b H R l c m F k b y 5 7 Q 2 9 s d W 1 u O S w 4 f S Z x d W 9 0 O y w m c X V v d D t T Z W N 0 a W 9 u M S 9 G a W V z d G E v V G l w b y B B b H R l c m F k b y 5 7 V k F M T 1 I g T c O J R E l P L D l 9 J n F 1 b 3 Q 7 L C Z x d W 9 0 O 1 N l Y 3 R p b 2 4 x L 0 Z p Z X N 0 Y S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Z p Z X N 0 Y S 9 U a X B v I E F s d G V y Y W R v L n t P U s O H Q U 1 F T l R P L D B 9 J n F 1 b 3 Q 7 L C Z x d W 9 0 O 1 N l Y 3 R p b 2 4 x L 0 Z p Z X N 0 Y S 9 U a X B v I E F s d G V y Y W R v L n t D b 2 x 1 b W 4 y L D F 9 J n F 1 b 3 Q 7 L C Z x d W 9 0 O 1 N l Y 3 R p b 2 4 x L 0 Z p Z X N 0 Y S 9 U a X B v I E F s d G V y Y W R v L n t D b 2 x 1 b W 4 z L D J 9 J n F 1 b 3 Q 7 L C Z x d W 9 0 O 1 N l Y 3 R p b 2 4 x L 0 Z p Z X N 0 Y S 9 U a X B v I E F s d G V y Y W R v L n t N R U N B T k l D Q S B T Q V N T T y w z f S Z x d W 9 0 O y w m c X V v d D t T Z W N 0 a W 9 u M S 9 G a W V z d G E v V G l w b y B B b H R l c m F k b y 5 7 Q 2 9 s d W 1 u N S w 0 f S Z x d W 9 0 O y w m c X V v d D t T Z W N 0 a W 9 u M S 9 G a W V z d G E v V G l w b y B B b H R l c m F k b y 5 7 U k 4 g Q 0 9 T V E E g N y B D S U E g T F R E Q S w 1 f S Z x d W 9 0 O y w m c X V v d D t T Z W N 0 a W 9 u M S 9 G a W V z d G E v V G l w b y B B b H R l c m F k b y 5 7 Q 2 9 s d W 1 u N y w 2 f S Z x d W 9 0 O y w m c X V v d D t T Z W N 0 a W 9 u M S 9 G a W V z d G E v V G l w b y B B b H R l c m F k b y 5 7 T U V D Q U 5 J Q 0 E g V F J V Q 0 t D Q V I s N 3 0 m c X V v d D s s J n F 1 b 3 Q 7 U 2 V j d G l v b j E v R m l l c 3 R h L 1 R p c G 8 g Q W x 0 Z X J h Z G 8 u e 0 N v b H V t b j k s O H 0 m c X V v d D s s J n F 1 b 3 Q 7 U 2 V j d G l v b j E v R m l l c 3 R h L 1 R p c G 8 g Q W x 0 Z X J h Z G 8 u e 1 Z B T E 9 S I E 3 D i U R J T y w 5 f S Z x d W 9 0 O y w m c X V v d D t T Z W N 0 a W 9 u M S 9 G a W V z d G E v V G l w b y B B b H R l c m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V z d G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z d G E v R m l l c 3 R h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c 3 R h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z d G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n R p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w O V Q x O T o z N D o 1 O C 4 0 M T M z N D g z W i I g L z 4 8 R W 5 0 c n k g V H l w Z T 0 i R m l s b E N v b H V t b l R 5 c G V z I i B W Y W x 1 Z T 0 i c 0 F B W U F B Q U F B Q U F B Q U F B Q T 0 i I C 8 + P E V u d H J 5 I F R 5 c G U 9 I k Z p b G x D b 2 x 1 b W 5 O Y W 1 l c y I g V m F s d W U 9 I n N b J n F 1 b 3 Q 7 V k X D j U N V T E 8 6 I E Z S T 0 5 U S U V S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9 u d G l l c i 9 U a X B v I E F s d G V y Y W R v L n t W R c O N Q 1 V M T z o g R l J P T l R J R V I s M H 0 m c X V v d D s s J n F 1 b 3 Q 7 U 2 V j d G l v b j E v R n J v b n R p Z X I v V G l w b y B B b H R l c m F k b y 5 7 Q 2 9 s d W 1 u M i w x f S Z x d W 9 0 O y w m c X V v d D t T Z W N 0 a W 9 u M S 9 G c m 9 u d G l l c i 9 U a X B v I E F s d G V y Y W R v L n t D b 2 x 1 b W 4 z L D J 9 J n F 1 b 3 Q 7 L C Z x d W 9 0 O 1 N l Y 3 R p b 2 4 x L 0 Z y b 2 5 0 a W V y L 1 R p c G 8 g Q W x 0 Z X J h Z G 8 u e 0 N v b H V t b j Q s M 3 0 m c X V v d D s s J n F 1 b 3 Q 7 U 2 V j d G l v b j E v R n J v b n R p Z X I v V G l w b y B B b H R l c m F k b y 5 7 Q 2 9 s d W 1 u N S w 0 f S Z x d W 9 0 O y w m c X V v d D t T Z W N 0 a W 9 u M S 9 G c m 9 u d G l l c i 9 U a X B v I E F s d G V y Y W R v L n t D b 2 x 1 b W 4 2 L D V 9 J n F 1 b 3 Q 7 L C Z x d W 9 0 O 1 N l Y 3 R p b 2 4 x L 0 Z y b 2 5 0 a W V y L 1 R p c G 8 g Q W x 0 Z X J h Z G 8 u e 0 N v b H V t b j c s N n 0 m c X V v d D s s J n F 1 b 3 Q 7 U 2 V j d G l v b j E v R n J v b n R p Z X I v V G l w b y B B b H R l c m F k b y 5 7 Q 2 9 s d W 1 u O C w 3 f S Z x d W 9 0 O y w m c X V v d D t T Z W N 0 a W 9 u M S 9 G c m 9 u d G l l c i 9 U a X B v I E F s d G V y Y W R v L n t D b 2 x 1 b W 4 5 L D h 9 J n F 1 b 3 Q 7 L C Z x d W 9 0 O 1 N l Y 3 R p b 2 4 x L 0 Z y b 2 5 0 a W V y L 1 R p c G 8 g Q W x 0 Z X J h Z G 8 u e 0 N v b H V t b j E w L D l 9 J n F 1 b 3 Q 7 L C Z x d W 9 0 O 1 N l Y 3 R p b 2 4 x L 0 Z y b 2 5 0 a W V y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n J v b n R p Z X I v V G l w b y B B b H R l c m F k b y 5 7 V k X D j U N V T E 8 6 I E Z S T 0 5 U S U V S L D B 9 J n F 1 b 3 Q 7 L C Z x d W 9 0 O 1 N l Y 3 R p b 2 4 x L 0 Z y b 2 5 0 a W V y L 1 R p c G 8 g Q W x 0 Z X J h Z G 8 u e 0 N v b H V t b j I s M X 0 m c X V v d D s s J n F 1 b 3 Q 7 U 2 V j d G l v b j E v R n J v b n R p Z X I v V G l w b y B B b H R l c m F k b y 5 7 Q 2 9 s d W 1 u M y w y f S Z x d W 9 0 O y w m c X V v d D t T Z W N 0 a W 9 u M S 9 G c m 9 u d G l l c i 9 U a X B v I E F s d G V y Y W R v L n t D b 2 x 1 b W 4 0 L D N 9 J n F 1 b 3 Q 7 L C Z x d W 9 0 O 1 N l Y 3 R p b 2 4 x L 0 Z y b 2 5 0 a W V y L 1 R p c G 8 g Q W x 0 Z X J h Z G 8 u e 0 N v b H V t b j U s N H 0 m c X V v d D s s J n F 1 b 3 Q 7 U 2 V j d G l v b j E v R n J v b n R p Z X I v V G l w b y B B b H R l c m F k b y 5 7 Q 2 9 s d W 1 u N i w 1 f S Z x d W 9 0 O y w m c X V v d D t T Z W N 0 a W 9 u M S 9 G c m 9 u d G l l c i 9 U a X B v I E F s d G V y Y W R v L n t D b 2 x 1 b W 4 3 L D Z 9 J n F 1 b 3 Q 7 L C Z x d W 9 0 O 1 N l Y 3 R p b 2 4 x L 0 Z y b 2 5 0 a W V y L 1 R p c G 8 g Q W x 0 Z X J h Z G 8 u e 0 N v b H V t b j g s N 3 0 m c X V v d D s s J n F 1 b 3 Q 7 U 2 V j d G l v b j E v R n J v b n R p Z X I v V G l w b y B B b H R l c m F k b y 5 7 Q 2 9 s d W 1 u O S w 4 f S Z x d W 9 0 O y w m c X V v d D t T Z W N 0 a W 9 u M S 9 G c m 9 u d G l l c i 9 U a X B v I E F s d G V y Y W R v L n t D b 2 x 1 b W 4 x M C w 5 f S Z x d W 9 0 O y w m c X V v d D t T Z W N 0 a W 9 u M S 9 G c m 9 u d G l l c i 9 U a X B v I E F s d G V y Y W R v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y b 2 5 0 a W V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n R p Z X I v R n J v b n R p Z X I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u d G l l c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n R p Z X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v b W V 0 c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D l U M T k 6 M z Q 6 N T g u N D Y w M j A 1 M l o i I C 8 + P E V u d H J 5 I F R 5 c G U 9 I k Z p b G x D b 2 x 1 b W 5 U e X B l c y I g V m F s d W U 9 I n N C Z 1 l B Q U F B Q U F B Q U F B Q U E 9 I i A v P j x F b n R y e S B U e X B l P S J G a W x s Q 2 9 s d W 1 u T m F t Z X M i I F Z h b H V l P S J z W y Z x d W 9 0 O 1 N B U 1 N P I E N P T U V S Q 0 l P I E R F I F B F w 4 d B U y B F I F N F U l Z J w 4 d P U y B Q Q V J B I F Z F w 4 1 D V U x P U y B M V E R B I E 1 F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W 9 t Z X R y a W E v V G l w b y B B b H R l c m F k b y 5 7 U 0 F T U 0 8 g Q 0 9 N R V J D S U 8 g R E U g U E X D h 0 F T I E U g U 0 V S V k n D h 0 9 T I F B B U k E g V k X D j U N V T E 9 T I E x U R E E g T U U s M H 0 m c X V v d D s s J n F 1 b 3 Q 7 U 2 V j d G l v b j E v R 2 V v b W V 0 c m l h L 1 R p c G 8 g Q W x 0 Z X J h Z G 8 u e 0 N v b H V t b j I s M X 0 m c X V v d D s s J n F 1 b 3 Q 7 U 2 V j d G l v b j E v R 2 V v b W V 0 c m l h L 1 R p c G 8 g Q W x 0 Z X J h Z G 8 u e 0 N v b H V t b j M s M n 0 m c X V v d D s s J n F 1 b 3 Q 7 U 2 V j d G l v b j E v R 2 V v b W V 0 c m l h L 1 R p c G 8 g Q W x 0 Z X J h Z G 8 u e 0 N v b H V t b j Q s M 3 0 m c X V v d D s s J n F 1 b 3 Q 7 U 2 V j d G l v b j E v R 2 V v b W V 0 c m l h L 1 R p c G 8 g Q W x 0 Z X J h Z G 8 u e 0 N v b H V t b j U s N H 0 m c X V v d D s s J n F 1 b 3 Q 7 U 2 V j d G l v b j E v R 2 V v b W V 0 c m l h L 1 R p c G 8 g Q W x 0 Z X J h Z G 8 u e 0 N v b H V t b j Y s N X 0 m c X V v d D s s J n F 1 b 3 Q 7 U 2 V j d G l v b j E v R 2 V v b W V 0 c m l h L 1 R p c G 8 g Q W x 0 Z X J h Z G 8 u e 0 N v b H V t b j c s N n 0 m c X V v d D s s J n F 1 b 3 Q 7 U 2 V j d G l v b j E v R 2 V v b W V 0 c m l h L 1 R p c G 8 g Q W x 0 Z X J h Z G 8 u e 0 N v b H V t b j g s N 3 0 m c X V v d D s s J n F 1 b 3 Q 7 U 2 V j d G l v b j E v R 2 V v b W V 0 c m l h L 1 R p c G 8 g Q W x 0 Z X J h Z G 8 u e 0 N v b H V t b j k s O H 0 m c X V v d D s s J n F 1 b 3 Q 7 U 2 V j d G l v b j E v R 2 V v b W V 0 c m l h L 1 R p c G 8 g Q W x 0 Z X J h Z G 8 u e 0 N v b H V t b j E w L D l 9 J n F 1 b 3 Q 7 L C Z x d W 9 0 O 1 N l Y 3 R p b 2 4 x L 0 d l b 2 1 l d H J p Y S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d l b 2 1 l d H J p Y S 9 U a X B v I E F s d G V y Y W R v L n t T Q V N T T y B D T 0 1 F U k N J T y B E R S B Q R c O H Q V M g R S B T R V J W S c O H T 1 M g U E F S Q S B W R c O N Q 1 V M T 1 M g T F R E Q S B N R S w w f S Z x d W 9 0 O y w m c X V v d D t T Z W N 0 a W 9 u M S 9 H Z W 9 t Z X R y a W E v V G l w b y B B b H R l c m F k b y 5 7 Q 2 9 s d W 1 u M i w x f S Z x d W 9 0 O y w m c X V v d D t T Z W N 0 a W 9 u M S 9 H Z W 9 t Z X R y a W E v V G l w b y B B b H R l c m F k b y 5 7 Q 2 9 s d W 1 u M y w y f S Z x d W 9 0 O y w m c X V v d D t T Z W N 0 a W 9 u M S 9 H Z W 9 t Z X R y a W E v V G l w b y B B b H R l c m F k b y 5 7 Q 2 9 s d W 1 u N C w z f S Z x d W 9 0 O y w m c X V v d D t T Z W N 0 a W 9 u M S 9 H Z W 9 t Z X R y a W E v V G l w b y B B b H R l c m F k b y 5 7 Q 2 9 s d W 1 u N S w 0 f S Z x d W 9 0 O y w m c X V v d D t T Z W N 0 a W 9 u M S 9 H Z W 9 t Z X R y a W E v V G l w b y B B b H R l c m F k b y 5 7 Q 2 9 s d W 1 u N i w 1 f S Z x d W 9 0 O y w m c X V v d D t T Z W N 0 a W 9 u M S 9 H Z W 9 t Z X R y a W E v V G l w b y B B b H R l c m F k b y 5 7 Q 2 9 s d W 1 u N y w 2 f S Z x d W 9 0 O y w m c X V v d D t T Z W N 0 a W 9 u M S 9 H Z W 9 t Z X R y a W E v V G l w b y B B b H R l c m F k b y 5 7 Q 2 9 s d W 1 u O C w 3 f S Z x d W 9 0 O y w m c X V v d D t T Z W N 0 a W 9 u M S 9 H Z W 9 t Z X R y a W E v V G l w b y B B b H R l c m F k b y 5 7 Q 2 9 s d W 1 u O S w 4 f S Z x d W 9 0 O y w m c X V v d D t T Z W N 0 a W 9 u M S 9 H Z W 9 t Z X R y a W E v V G l w b y B B b H R l c m F k b y 5 7 Q 2 9 s d W 1 u M T A s O X 0 m c X V v d D s s J n F 1 b 3 Q 7 U 2 V j d G l v b j E v R 2 V v b W V 0 c m l h L 1 R p c G 8 g Q W x 0 Z X J h Z G 8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V v b W V 0 c m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v b W V 0 c m l h L 0 d l b 2 1 l d H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2 1 l d H J p Y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v b W V 0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b C U y M E c z J T J D J T I w R z Q l M j B F J T I w R z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D l U M T k 6 M z Q 6 N T g u N T A 3 M D g 2 M F o i I C 8 + P E V u d H J 5 I F R 5 c G U 9 I k Z p b G x D b 2 x 1 b W 5 U e X B l c y I g V m F s d W U 9 I n N B Q V l B Q U F B Q U F B Q U F B Q U E 9 I i A v P j x F b n R y e S B U e X B l P S J G a W x s Q 2 9 s d W 1 u T m F t Z X M i I F Z h b H V l P S J z W y Z x d W 9 0 O 1 Z F w 4 1 D V U x P O i B H T 0 w g R z Y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b C B H M y w g R z Q g R S B H N i 9 U a X B v I E F s d G V y Y W R v L n t W R c O N Q 1 V M T z o g R 0 9 M I E c 2 L D B 9 J n F 1 b 3 Q 7 L C Z x d W 9 0 O 1 N l Y 3 R p b 2 4 x L 0 d v b C B H M y w g R z Q g R S B H N i 9 U a X B v I E F s d G V y Y W R v L n t D b 2 x 1 b W 4 y L D F 9 J n F 1 b 3 Q 7 L C Z x d W 9 0 O 1 N l Y 3 R p b 2 4 x L 0 d v b C B H M y w g R z Q g R S B H N i 9 U a X B v I E F s d G V y Y W R v L n t D b 2 x 1 b W 4 z L D J 9 J n F 1 b 3 Q 7 L C Z x d W 9 0 O 1 N l Y 3 R p b 2 4 x L 0 d v b C B H M y w g R z Q g R S B H N i 9 U a X B v I E F s d G V y Y W R v L n t D b 2 x 1 b W 4 0 L D N 9 J n F 1 b 3 Q 7 L C Z x d W 9 0 O 1 N l Y 3 R p b 2 4 x L 0 d v b C B H M y w g R z Q g R S B H N i 9 U a X B v I E F s d G V y Y W R v L n t D b 2 x 1 b W 4 1 L D R 9 J n F 1 b 3 Q 7 L C Z x d W 9 0 O 1 N l Y 3 R p b 2 4 x L 0 d v b C B H M y w g R z Q g R S B H N i 9 U a X B v I E F s d G V y Y W R v L n t D b 2 x 1 b W 4 2 L D V 9 J n F 1 b 3 Q 7 L C Z x d W 9 0 O 1 N l Y 3 R p b 2 4 x L 0 d v b C B H M y w g R z Q g R S B H N i 9 U a X B v I E F s d G V y Y W R v L n t D b 2 x 1 b W 4 3 L D Z 9 J n F 1 b 3 Q 7 L C Z x d W 9 0 O 1 N l Y 3 R p b 2 4 x L 0 d v b C B H M y w g R z Q g R S B H N i 9 U a X B v I E F s d G V y Y W R v L n t D b 2 x 1 b W 4 4 L D d 9 J n F 1 b 3 Q 7 L C Z x d W 9 0 O 1 N l Y 3 R p b 2 4 x L 0 d v b C B H M y w g R z Q g R S B H N i 9 U a X B v I E F s d G V y Y W R v L n t D b 2 x 1 b W 4 5 L D h 9 J n F 1 b 3 Q 7 L C Z x d W 9 0 O 1 N l Y 3 R p b 2 4 x L 0 d v b C B H M y w g R z Q g R S B H N i 9 U a X B v I E F s d G V y Y W R v L n t D b 2 x 1 b W 4 x M C w 5 f S Z x d W 9 0 O y w m c X V v d D t T Z W N 0 a W 9 u M S 9 H b 2 w g R z M s I E c 0 I E U g R z Y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b 2 w g R z M s I E c 0 I E U g R z Y v V G l w b y B B b H R l c m F k b y 5 7 V k X D j U N V T E 8 6 I E d P T C B H N i w w f S Z x d W 9 0 O y w m c X V v d D t T Z W N 0 a W 9 u M S 9 H b 2 w g R z M s I E c 0 I E U g R z Y v V G l w b y B B b H R l c m F k b y 5 7 Q 2 9 s d W 1 u M i w x f S Z x d W 9 0 O y w m c X V v d D t T Z W N 0 a W 9 u M S 9 H b 2 w g R z M s I E c 0 I E U g R z Y v V G l w b y B B b H R l c m F k b y 5 7 Q 2 9 s d W 1 u M y w y f S Z x d W 9 0 O y w m c X V v d D t T Z W N 0 a W 9 u M S 9 H b 2 w g R z M s I E c 0 I E U g R z Y v V G l w b y B B b H R l c m F k b y 5 7 Q 2 9 s d W 1 u N C w z f S Z x d W 9 0 O y w m c X V v d D t T Z W N 0 a W 9 u M S 9 H b 2 w g R z M s I E c 0 I E U g R z Y v V G l w b y B B b H R l c m F k b y 5 7 Q 2 9 s d W 1 u N S w 0 f S Z x d W 9 0 O y w m c X V v d D t T Z W N 0 a W 9 u M S 9 H b 2 w g R z M s I E c 0 I E U g R z Y v V G l w b y B B b H R l c m F k b y 5 7 Q 2 9 s d W 1 u N i w 1 f S Z x d W 9 0 O y w m c X V v d D t T Z W N 0 a W 9 u M S 9 H b 2 w g R z M s I E c 0 I E U g R z Y v V G l w b y B B b H R l c m F k b y 5 7 Q 2 9 s d W 1 u N y w 2 f S Z x d W 9 0 O y w m c X V v d D t T Z W N 0 a W 9 u M S 9 H b 2 w g R z M s I E c 0 I E U g R z Y v V G l w b y B B b H R l c m F k b y 5 7 Q 2 9 s d W 1 u O C w 3 f S Z x d W 9 0 O y w m c X V v d D t T Z W N 0 a W 9 u M S 9 H b 2 w g R z M s I E c 0 I E U g R z Y v V G l w b y B B b H R l c m F k b y 5 7 Q 2 9 s d W 1 u O S w 4 f S Z x d W 9 0 O y w m c X V v d D t T Z W N 0 a W 9 u M S 9 H b 2 w g R z M s I E c 0 I E U g R z Y v V G l w b y B B b H R l c m F k b y 5 7 Q 2 9 s d W 1 u M T A s O X 0 m c X V v d D s s J n F 1 b 3 Q 7 U 2 V j d G l v b j E v R 2 9 s I E c z L C B H N C B F I E c 2 L 1 R p c G 8 g Q W x 0 Z X J h Z G 8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s J T I w R z M l M k M l M j B H N C U y M E U l M j B H N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b C U y M E c z J T J D J T I w R z Q l M j B F J T I w R z Y v R 2 9 s J T I w R z M l M k M l M j B H N C U y M E U l M j B H N i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b C U y M E c z J T J D J T I w R z Q l M j B F J T I w R z Y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b C U y M E c z J T J D J T I w R z Q l M j B F J T I w R z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I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A 5 V D E 5 O j M 0 O j U 4 L j U 1 M z k 0 N z F a I i A v P j x F b n R y e S B U e X B l P S J G a W x s Q 2 9 s d W 1 u V H l w Z X M i I F Z h b H V l P S J z Q U F Z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Q j I w L 1 R p c G 8 g Q W x 0 Z X J h Z G 8 u e 0 N v b H V t b j E s M H 0 m c X V v d D s s J n F 1 b 3 Q 7 U 2 V j d G l v b j E v S E I y M C 9 U a X B v I E F s d G V y Y W R v L n t D b 2 x 1 b W 4 y L D F 9 J n F 1 b 3 Q 7 L C Z x d W 9 0 O 1 N l Y 3 R p b 2 4 x L 0 h C M j A v V G l w b y B B b H R l c m F k b y 5 7 Q 2 9 s d W 1 u M y w y f S Z x d W 9 0 O y w m c X V v d D t T Z W N 0 a W 9 u M S 9 I Q j I w L 1 R p c G 8 g Q W x 0 Z X J h Z G 8 u e 0 N v b H V t b j Q s M 3 0 m c X V v d D s s J n F 1 b 3 Q 7 U 2 V j d G l v b j E v S E I y M C 9 U a X B v I E F s d G V y Y W R v L n t D b 2 x 1 b W 4 1 L D R 9 J n F 1 b 3 Q 7 L C Z x d W 9 0 O 1 N l Y 3 R p b 2 4 x L 0 h C M j A v V G l w b y B B b H R l c m F k b y 5 7 Q 2 9 s d W 1 u N i w 1 f S Z x d W 9 0 O y w m c X V v d D t T Z W N 0 a W 9 u M S 9 I Q j I w L 1 R p c G 8 g Q W x 0 Z X J h Z G 8 u e 0 N v b H V t b j c s N n 0 m c X V v d D s s J n F 1 b 3 Q 7 U 2 V j d G l v b j E v S E I y M C 9 U a X B v I E F s d G V y Y W R v L n t D b 2 x 1 b W 4 4 L D d 9 J n F 1 b 3 Q 7 L C Z x d W 9 0 O 1 N l Y 3 R p b 2 4 x L 0 h C M j A v V G l w b y B B b H R l c m F k b y 5 7 Q 2 9 s d W 1 u O S w 4 f S Z x d W 9 0 O y w m c X V v d D t T Z W N 0 a W 9 u M S 9 I Q j I w L 1 R p c G 8 g Q W x 0 Z X J h Z G 8 u e 0 N v b H V t b j E w L D l 9 J n F 1 b 3 Q 7 L C Z x d W 9 0 O 1 N l Y 3 R p b 2 4 x L 0 h C M j A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I Q j I w L 1 R p c G 8 g Q W x 0 Z X J h Z G 8 u e 0 N v b H V t b j E s M H 0 m c X V v d D s s J n F 1 b 3 Q 7 U 2 V j d G l v b j E v S E I y M C 9 U a X B v I E F s d G V y Y W R v L n t D b 2 x 1 b W 4 y L D F 9 J n F 1 b 3 Q 7 L C Z x d W 9 0 O 1 N l Y 3 R p b 2 4 x L 0 h C M j A v V G l w b y B B b H R l c m F k b y 5 7 Q 2 9 s d W 1 u M y w y f S Z x d W 9 0 O y w m c X V v d D t T Z W N 0 a W 9 u M S 9 I Q j I w L 1 R p c G 8 g Q W x 0 Z X J h Z G 8 u e 0 N v b H V t b j Q s M 3 0 m c X V v d D s s J n F 1 b 3 Q 7 U 2 V j d G l v b j E v S E I y M C 9 U a X B v I E F s d G V y Y W R v L n t D b 2 x 1 b W 4 1 L D R 9 J n F 1 b 3 Q 7 L C Z x d W 9 0 O 1 N l Y 3 R p b 2 4 x L 0 h C M j A v V G l w b y B B b H R l c m F k b y 5 7 Q 2 9 s d W 1 u N i w 1 f S Z x d W 9 0 O y w m c X V v d D t T Z W N 0 a W 9 u M S 9 I Q j I w L 1 R p c G 8 g Q W x 0 Z X J h Z G 8 u e 0 N v b H V t b j c s N n 0 m c X V v d D s s J n F 1 b 3 Q 7 U 2 V j d G l v b j E v S E I y M C 9 U a X B v I E F s d G V y Y W R v L n t D b 2 x 1 b W 4 4 L D d 9 J n F 1 b 3 Q 7 L C Z x d W 9 0 O 1 N l Y 3 R p b 2 4 x L 0 h C M j A v V G l w b y B B b H R l c m F k b y 5 7 Q 2 9 s d W 1 u O S w 4 f S Z x d W 9 0 O y w m c X V v d D t T Z W N 0 a W 9 u M S 9 I Q j I w L 1 R p c G 8 g Q W x 0 Z X J h Z G 8 u e 0 N v b H V t b j E w L D l 9 J n F 1 b 3 Q 7 L C Z x d W 9 0 O 1 N l Y 3 R p b 2 4 x L 0 h C M j A v V G l w b y B B b H R l c m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Q j I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I y M C 9 I Q j I w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I y M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x 1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A 5 V D E 5 O j M 0 O j U 4 L j Y x N j Q 5 M j Z a I i A v P j x F b n R y e S B U e X B l P S J G a W x s Q 2 9 s d W 1 u V H l w Z X M i I F Z h b H V l P S J z Q U F Z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a W x 1 e C 9 U a X B v I E F s d G V y Y W R v L n t D b 2 x 1 b W 4 x L D B 9 J n F 1 b 3 Q 7 L C Z x d W 9 0 O 1 N l Y 3 R p b 2 4 x L 0 h p b H V 4 L 1 R p c G 8 g Q W x 0 Z X J h Z G 8 u e 0 N v b H V t b j I s M X 0 m c X V v d D s s J n F 1 b 3 Q 7 U 2 V j d G l v b j E v S G l s d X g v V G l w b y B B b H R l c m F k b y 5 7 Q 2 9 s d W 1 u M y w y f S Z x d W 9 0 O y w m c X V v d D t T Z W N 0 a W 9 u M S 9 I a W x 1 e C 9 U a X B v I E F s d G V y Y W R v L n t D b 2 x 1 b W 4 0 L D N 9 J n F 1 b 3 Q 7 L C Z x d W 9 0 O 1 N l Y 3 R p b 2 4 x L 0 h p b H V 4 L 1 R p c G 8 g Q W x 0 Z X J h Z G 8 u e 0 N v b H V t b j U s N H 0 m c X V v d D s s J n F 1 b 3 Q 7 U 2 V j d G l v b j E v S G l s d X g v V G l w b y B B b H R l c m F k b y 5 7 Q 2 9 s d W 1 u N i w 1 f S Z x d W 9 0 O y w m c X V v d D t T Z W N 0 a W 9 u M S 9 I a W x 1 e C 9 U a X B v I E F s d G V y Y W R v L n t D b 2 x 1 b W 4 3 L D Z 9 J n F 1 b 3 Q 7 L C Z x d W 9 0 O 1 N l Y 3 R p b 2 4 x L 0 h p b H V 4 L 1 R p c G 8 g Q W x 0 Z X J h Z G 8 u e 0 N v b H V t b j g s N 3 0 m c X V v d D s s J n F 1 b 3 Q 7 U 2 V j d G l v b j E v S G l s d X g v V G l w b y B B b H R l c m F k b y 5 7 Q 2 9 s d W 1 u O S w 4 f S Z x d W 9 0 O y w m c X V v d D t T Z W N 0 a W 9 u M S 9 I a W x 1 e C 9 U a X B v I E F s d G V y Y W R v L n t D b 2 x 1 b W 4 x M C w 5 f S Z x d W 9 0 O y w m c X V v d D t T Z W N 0 a W 9 u M S 9 I a W x 1 e C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h p b H V 4 L 1 R p c G 8 g Q W x 0 Z X J h Z G 8 u e 0 N v b H V t b j E s M H 0 m c X V v d D s s J n F 1 b 3 Q 7 U 2 V j d G l v b j E v S G l s d X g v V G l w b y B B b H R l c m F k b y 5 7 Q 2 9 s d W 1 u M i w x f S Z x d W 9 0 O y w m c X V v d D t T Z W N 0 a W 9 u M S 9 I a W x 1 e C 9 U a X B v I E F s d G V y Y W R v L n t D b 2 x 1 b W 4 z L D J 9 J n F 1 b 3 Q 7 L C Z x d W 9 0 O 1 N l Y 3 R p b 2 4 x L 0 h p b H V 4 L 1 R p c G 8 g Q W x 0 Z X J h Z G 8 u e 0 N v b H V t b j Q s M 3 0 m c X V v d D s s J n F 1 b 3 Q 7 U 2 V j d G l v b j E v S G l s d X g v V G l w b y B B b H R l c m F k b y 5 7 Q 2 9 s d W 1 u N S w 0 f S Z x d W 9 0 O y w m c X V v d D t T Z W N 0 a W 9 u M S 9 I a W x 1 e C 9 U a X B v I E F s d G V y Y W R v L n t D b 2 x 1 b W 4 2 L D V 9 J n F 1 b 3 Q 7 L C Z x d W 9 0 O 1 N l Y 3 R p b 2 4 x L 0 h p b H V 4 L 1 R p c G 8 g Q W x 0 Z X J h Z G 8 u e 0 N v b H V t b j c s N n 0 m c X V v d D s s J n F 1 b 3 Q 7 U 2 V j d G l v b j E v S G l s d X g v V G l w b y B B b H R l c m F k b y 5 7 Q 2 9 s d W 1 u O C w 3 f S Z x d W 9 0 O y w m c X V v d D t T Z W N 0 a W 9 u M S 9 I a W x 1 e C 9 U a X B v I E F s d G V y Y W R v L n t D b 2 x 1 b W 4 5 L D h 9 J n F 1 b 3 Q 7 L C Z x d W 9 0 O 1 N l Y 3 R p b 2 4 x L 0 h p b H V 4 L 1 R p c G 8 g Q W x 0 Z X J h Z G 8 u e 0 N v b H V t b j E w L D l 9 J n F 1 b 3 Q 7 L C Z x d W 9 0 O 1 N l Y 3 R p b 2 4 x L 0 h p b H V 4 L 1 R p c G 8 g Q W x 0 Z X J h Z G 8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l s d X g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x 1 e C 9 I a W x 1 e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b H V 4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X B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A 5 V D E 5 O j M 0 O j U 4 L j Y 0 N z c 1 M D R a I i A v P j x F b n R y e S B U e X B l P S J G a W x s Q 2 9 s d W 1 u V H l w Z X M i I F Z h b H V l P S J z Q U F Z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1 w Z X I v V G l w b y B B b H R l c m F k b y 5 7 Q 2 9 s d W 1 u M S w w f S Z x d W 9 0 O y w m c X V v d D t T Z W N 0 a W 9 u M S 9 K d W 1 w Z X I v V G l w b y B B b H R l c m F k b y 5 7 Q 2 9 s d W 1 u M i w x f S Z x d W 9 0 O y w m c X V v d D t T Z W N 0 a W 9 u M S 9 K d W 1 w Z X I v V G l w b y B B b H R l c m F k b y 5 7 Q 2 9 s d W 1 u M y w y f S Z x d W 9 0 O y w m c X V v d D t T Z W N 0 a W 9 u M S 9 K d W 1 w Z X I v V G l w b y B B b H R l c m F k b y 5 7 Q 2 9 s d W 1 u N C w z f S Z x d W 9 0 O y w m c X V v d D t T Z W N 0 a W 9 u M S 9 K d W 1 w Z X I v V G l w b y B B b H R l c m F k b y 5 7 Q 2 9 s d W 1 u N S w 0 f S Z x d W 9 0 O y w m c X V v d D t T Z W N 0 a W 9 u M S 9 K d W 1 w Z X I v V G l w b y B B b H R l c m F k b y 5 7 Q 2 9 s d W 1 u N i w 1 f S Z x d W 9 0 O y w m c X V v d D t T Z W N 0 a W 9 u M S 9 K d W 1 w Z X I v V G l w b y B B b H R l c m F k b y 5 7 Q 2 9 s d W 1 u N y w 2 f S Z x d W 9 0 O y w m c X V v d D t T Z W N 0 a W 9 u M S 9 K d W 1 w Z X I v V G l w b y B B b H R l c m F k b y 5 7 Q 2 9 s d W 1 u O C w 3 f S Z x d W 9 0 O y w m c X V v d D t T Z W N 0 a W 9 u M S 9 K d W 1 w Z X I v V G l w b y B B b H R l c m F k b y 5 7 Q 2 9 s d W 1 u O S w 4 f S Z x d W 9 0 O y w m c X V v d D t T Z W N 0 a W 9 u M S 9 K d W 1 w Z X I v V G l w b y B B b H R l c m F k b y 5 7 Q 2 9 s d W 1 u M T A s O X 0 m c X V v d D s s J n F 1 b 3 Q 7 U 2 V j d G l v b j E v S n V t c G V y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S n V t c G V y L 1 R p c G 8 g Q W x 0 Z X J h Z G 8 u e 0 N v b H V t b j E s M H 0 m c X V v d D s s J n F 1 b 3 Q 7 U 2 V j d G l v b j E v S n V t c G V y L 1 R p c G 8 g Q W x 0 Z X J h Z G 8 u e 0 N v b H V t b j I s M X 0 m c X V v d D s s J n F 1 b 3 Q 7 U 2 V j d G l v b j E v S n V t c G V y L 1 R p c G 8 g Q W x 0 Z X J h Z G 8 u e 0 N v b H V t b j M s M n 0 m c X V v d D s s J n F 1 b 3 Q 7 U 2 V j d G l v b j E v S n V t c G V y L 1 R p c G 8 g Q W x 0 Z X J h Z G 8 u e 0 N v b H V t b j Q s M 3 0 m c X V v d D s s J n F 1 b 3 Q 7 U 2 V j d G l v b j E v S n V t c G V y L 1 R p c G 8 g Q W x 0 Z X J h Z G 8 u e 0 N v b H V t b j U s N H 0 m c X V v d D s s J n F 1 b 3 Q 7 U 2 V j d G l v b j E v S n V t c G V y L 1 R p c G 8 g Q W x 0 Z X J h Z G 8 u e 0 N v b H V t b j Y s N X 0 m c X V v d D s s J n F 1 b 3 Q 7 U 2 V j d G l v b j E v S n V t c G V y L 1 R p c G 8 g Q W x 0 Z X J h Z G 8 u e 0 N v b H V t b j c s N n 0 m c X V v d D s s J n F 1 b 3 Q 7 U 2 V j d G l v b j E v S n V t c G V y L 1 R p c G 8 g Q W x 0 Z X J h Z G 8 u e 0 N v b H V t b j g s N 3 0 m c X V v d D s s J n F 1 b 3 Q 7 U 2 V j d G l v b j E v S n V t c G V y L 1 R p c G 8 g Q W x 0 Z X J h Z G 8 u e 0 N v b H V t b j k s O H 0 m c X V v d D s s J n F 1 b 3 Q 7 U 2 V j d G l v b j E v S n V t c G V y L 1 R p c G 8 g Q W x 0 Z X J h Z G 8 u e 0 N v b H V t b j E w L D l 9 J n F 1 b 3 Q 7 L C Z x d W 9 0 O 1 N l Y 3 R p b 2 4 x L 0 p 1 b X B l c i 9 U a X B v I E F s d G V y Y W R v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1 b X B l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X B l c i 9 K d W 1 w Z X I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1 w Z X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F u Z 2 9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D l U M T k 6 M z Q 6 N T g u N j k 0 N T g 1 N 1 o i I C 8 + P E V u d H J 5 I F R 5 c G U 9 I k Z p b G x D b 2 x 1 b W 5 U e X B l c y I g V m F s d W U 9 I n N B Q V l B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h b m d v b y 9 U a X B v I E F s d G V y Y W R v L n t D b 2 x 1 b W 4 x L D B 9 J n F 1 b 3 Q 7 L C Z x d W 9 0 O 1 N l Y 3 R p b 2 4 x L 0 t h b m d v b y 9 U a X B v I E F s d G V y Y W R v L n t D b 2 x 1 b W 4 y L D F 9 J n F 1 b 3 Q 7 L C Z x d W 9 0 O 1 N l Y 3 R p b 2 4 x L 0 t h b m d v b y 9 U a X B v I E F s d G V y Y W R v L n t D b 2 x 1 b W 4 z L D J 9 J n F 1 b 3 Q 7 L C Z x d W 9 0 O 1 N l Y 3 R p b 2 4 x L 0 t h b m d v b y 9 U a X B v I E F s d G V y Y W R v L n t D b 2 x 1 b W 4 0 L D N 9 J n F 1 b 3 Q 7 L C Z x d W 9 0 O 1 N l Y 3 R p b 2 4 x L 0 t h b m d v b y 9 U a X B v I E F s d G V y Y W R v L n t D b 2 x 1 b W 4 1 L D R 9 J n F 1 b 3 Q 7 L C Z x d W 9 0 O 1 N l Y 3 R p b 2 4 x L 0 t h b m d v b y 9 U a X B v I E F s d G V y Y W R v L n t D b 2 x 1 b W 4 2 L D V 9 J n F 1 b 3 Q 7 L C Z x d W 9 0 O 1 N l Y 3 R p b 2 4 x L 0 t h b m d v b y 9 U a X B v I E F s d G V y Y W R v L n t D b 2 x 1 b W 4 3 L D Z 9 J n F 1 b 3 Q 7 L C Z x d W 9 0 O 1 N l Y 3 R p b 2 4 x L 0 t h b m d v b y 9 U a X B v I E F s d G V y Y W R v L n t D b 2 x 1 b W 4 4 L D d 9 J n F 1 b 3 Q 7 L C Z x d W 9 0 O 1 N l Y 3 R p b 2 4 x L 0 t h b m d v b y 9 U a X B v I E F s d G V y Y W R v L n t D b 2 x 1 b W 4 5 L D h 9 J n F 1 b 3 Q 7 L C Z x d W 9 0 O 1 N l Y 3 R p b 2 4 x L 0 t h b m d v b y 9 U a X B v I E F s d G V y Y W R v L n t D b 2 x 1 b W 4 x M C w 5 f S Z x d W 9 0 O y w m c X V v d D t T Z W N 0 a W 9 u M S 9 L Y W 5 n b 2 8 v V G l w b y B B b H R l c m F k b y 5 7 Q 2 9 s d W 1 u M T E s M T B 9 J n F 1 b 3 Q 7 L C Z x d W 9 0 O 1 N l Y 3 R p b 2 4 x L 0 t h b m d v b y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t h b m d v b y 9 U a X B v I E F s d G V y Y W R v L n t D b 2 x 1 b W 4 x L D B 9 J n F 1 b 3 Q 7 L C Z x d W 9 0 O 1 N l Y 3 R p b 2 4 x L 0 t h b m d v b y 9 U a X B v I E F s d G V y Y W R v L n t D b 2 x 1 b W 4 y L D F 9 J n F 1 b 3 Q 7 L C Z x d W 9 0 O 1 N l Y 3 R p b 2 4 x L 0 t h b m d v b y 9 U a X B v I E F s d G V y Y W R v L n t D b 2 x 1 b W 4 z L D J 9 J n F 1 b 3 Q 7 L C Z x d W 9 0 O 1 N l Y 3 R p b 2 4 x L 0 t h b m d v b y 9 U a X B v I E F s d G V y Y W R v L n t D b 2 x 1 b W 4 0 L D N 9 J n F 1 b 3 Q 7 L C Z x d W 9 0 O 1 N l Y 3 R p b 2 4 x L 0 t h b m d v b y 9 U a X B v I E F s d G V y Y W R v L n t D b 2 x 1 b W 4 1 L D R 9 J n F 1 b 3 Q 7 L C Z x d W 9 0 O 1 N l Y 3 R p b 2 4 x L 0 t h b m d v b y 9 U a X B v I E F s d G V y Y W R v L n t D b 2 x 1 b W 4 2 L D V 9 J n F 1 b 3 Q 7 L C Z x d W 9 0 O 1 N l Y 3 R p b 2 4 x L 0 t h b m d v b y 9 U a X B v I E F s d G V y Y W R v L n t D b 2 x 1 b W 4 3 L D Z 9 J n F 1 b 3 Q 7 L C Z x d W 9 0 O 1 N l Y 3 R p b 2 4 x L 0 t h b m d v b y 9 U a X B v I E F s d G V y Y W R v L n t D b 2 x 1 b W 4 4 L D d 9 J n F 1 b 3 Q 7 L C Z x d W 9 0 O 1 N l Y 3 R p b 2 4 x L 0 t h b m d v b y 9 U a X B v I E F s d G V y Y W R v L n t D b 2 x 1 b W 4 5 L D h 9 J n F 1 b 3 Q 7 L C Z x d W 9 0 O 1 N l Y 3 R p b 2 4 x L 0 t h b m d v b y 9 U a X B v I E F s d G V y Y W R v L n t D b 2 x 1 b W 4 x M C w 5 f S Z x d W 9 0 O y w m c X V v d D t T Z W N 0 a W 9 u M S 9 L Y W 5 n b 2 8 v V G l w b y B B b H R l c m F k b y 5 7 Q 2 9 s d W 1 u M T E s M T B 9 J n F 1 b 3 Q 7 L C Z x d W 9 0 O 1 N l Y 3 R p b 2 4 x L 0 t h b m d v b y 9 U a X B v I E F s d G V y Y W R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h b m d v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h b m d v b y 9 L Y W 5 n b 2 8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W 5 n b 2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Y m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w O V Q x O T o z N D o 1 O C 4 3 N D E 1 M D E 5 W i I g L z 4 8 R W 5 0 c n k g V H l w Z T 0 i R m l s b E N v b H V t b l R 5 c G V z I i B W Y W x 1 Z T 0 i c 0 F B W U F B Q U F B Q U F B Q U F B Q U E i I C 8 + P E V u d H J 5 I F R 5 c G U 9 I k Z p b G x D b 2 x 1 b W 5 O Y W 1 l c y I g V m F s d W U 9 I n N b J n F 1 b 3 Q 7 T 1 L D h 0 F N R U 5 U T y Z x d W 9 0 O y w m c X V v d D t D b 2 x 1 b W 4 y J n F 1 b 3 Q 7 L C Z x d W 9 0 O 0 N v b H V t b j M m c X V v d D s s J n F 1 b 3 Q 7 T U V D Q U 5 J Q 0 E g U 0 F T U 0 8 m c X V v d D s s J n F 1 b 3 Q 7 Q 2 9 s d W 1 u N S Z x d W 9 0 O y w m c X V v d D t S T i B D T 1 N U Q S A 3 I E N J Q S B M V E R B J n F 1 b 3 Q 7 L C Z x d W 9 0 O 0 N v b H V t b j c m c X V v d D s s J n F 1 b 3 Q 7 T U V D Q U 5 J Q 0 E g V F J V Q 0 t D Q V I m c X V v d D s s J n F 1 b 3 Q 7 Q 2 9 s d W 1 u O S Z x d W 9 0 O y w m c X V v d D t W Q U x P U i B N w 4 l E S U 8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t Y m k v V G l w b y B B b H R l c m F k b y 5 7 T 1 L D h 0 F N R U 5 U T y w w f S Z x d W 9 0 O y w m c X V v d D t T Z W N 0 a W 9 u M S 9 L b 2 1 i a S 9 U a X B v I E F s d G V y Y W R v L n t D b 2 x 1 b W 4 y L D F 9 J n F 1 b 3 Q 7 L C Z x d W 9 0 O 1 N l Y 3 R p b 2 4 x L 0 t v b W J p L 1 R p c G 8 g Q W x 0 Z X J h Z G 8 u e 0 N v b H V t b j M s M n 0 m c X V v d D s s J n F 1 b 3 Q 7 U 2 V j d G l v b j E v S 2 9 t Y m k v V G l w b y B B b H R l c m F k b y 5 7 T U V D Q U 5 J Q 0 E g U 0 F T U 0 8 s M 3 0 m c X V v d D s s J n F 1 b 3 Q 7 U 2 V j d G l v b j E v S 2 9 t Y m k v V G l w b y B B b H R l c m F k b y 5 7 Q 2 9 s d W 1 u N S w 0 f S Z x d W 9 0 O y w m c X V v d D t T Z W N 0 a W 9 u M S 9 L b 2 1 i a S 9 U a X B v I E F s d G V y Y W R v L n t S T i B D T 1 N U Q S A 3 I E N J Q S B M V E R B L D V 9 J n F 1 b 3 Q 7 L C Z x d W 9 0 O 1 N l Y 3 R p b 2 4 x L 0 t v b W J p L 1 R p c G 8 g Q W x 0 Z X J h Z G 8 u e 0 N v b H V t b j c s N n 0 m c X V v d D s s J n F 1 b 3 Q 7 U 2 V j d G l v b j E v S 2 9 t Y m k v V G l w b y B B b H R l c m F k b y 5 7 T U V D Q U 5 J Q 0 E g V F J V Q 0 t D Q V I s N 3 0 m c X V v d D s s J n F 1 b 3 Q 7 U 2 V j d G l v b j E v S 2 9 t Y m k v V G l w b y B B b H R l c m F k b y 5 7 Q 2 9 s d W 1 u O S w 4 f S Z x d W 9 0 O y w m c X V v d D t T Z W N 0 a W 9 u M S 9 L b 2 1 i a S 9 U a X B v I E F s d G V y Y W R v L n t W Q U x P U i B N w 4 l E S U 8 s O X 0 m c X V v d D s s J n F 1 b 3 Q 7 U 2 V j d G l v b j E v S 2 9 t Y m k v V G l w b y B B b H R l c m F k b y 5 7 Q 2 9 s d W 1 u M T E s M T B 9 J n F 1 b 3 Q 7 L C Z x d W 9 0 O 1 N l Y 3 R p b 2 4 x L 0 t v b W J p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S 2 9 t Y m k v V G l w b y B B b H R l c m F k b y 5 7 T 1 L D h 0 F N R U 5 U T y w w f S Z x d W 9 0 O y w m c X V v d D t T Z W N 0 a W 9 u M S 9 L b 2 1 i a S 9 U a X B v I E F s d G V y Y W R v L n t D b 2 x 1 b W 4 y L D F 9 J n F 1 b 3 Q 7 L C Z x d W 9 0 O 1 N l Y 3 R p b 2 4 x L 0 t v b W J p L 1 R p c G 8 g Q W x 0 Z X J h Z G 8 u e 0 N v b H V t b j M s M n 0 m c X V v d D s s J n F 1 b 3 Q 7 U 2 V j d G l v b j E v S 2 9 t Y m k v V G l w b y B B b H R l c m F k b y 5 7 T U V D Q U 5 J Q 0 E g U 0 F T U 0 8 s M 3 0 m c X V v d D s s J n F 1 b 3 Q 7 U 2 V j d G l v b j E v S 2 9 t Y m k v V G l w b y B B b H R l c m F k b y 5 7 Q 2 9 s d W 1 u N S w 0 f S Z x d W 9 0 O y w m c X V v d D t T Z W N 0 a W 9 u M S 9 L b 2 1 i a S 9 U a X B v I E F s d G V y Y W R v L n t S T i B D T 1 N U Q S A 3 I E N J Q S B M V E R B L D V 9 J n F 1 b 3 Q 7 L C Z x d W 9 0 O 1 N l Y 3 R p b 2 4 x L 0 t v b W J p L 1 R p c G 8 g Q W x 0 Z X J h Z G 8 u e 0 N v b H V t b j c s N n 0 m c X V v d D s s J n F 1 b 3 Q 7 U 2 V j d G l v b j E v S 2 9 t Y m k v V G l w b y B B b H R l c m F k b y 5 7 T U V D Q U 5 J Q 0 E g V F J V Q 0 t D Q V I s N 3 0 m c X V v d D s s J n F 1 b 3 Q 7 U 2 V j d G l v b j E v S 2 9 t Y m k v V G l w b y B B b H R l c m F k b y 5 7 Q 2 9 s d W 1 u O S w 4 f S Z x d W 9 0 O y w m c X V v d D t T Z W N 0 a W 9 u M S 9 L b 2 1 i a S 9 U a X B v I E F s d G V y Y W R v L n t W Q U x P U i B N w 4 l E S U 8 s O X 0 m c X V v d D s s J n F 1 b 3 Q 7 U 2 V j d G l v b j E v S 2 9 t Y m k v V G l w b y B B b H R l c m F k b y 5 7 Q 2 9 s d W 1 u M T E s M T B 9 J n F 1 b 3 Q 7 L C Z x d W 9 0 O 1 N l Y 3 R p b 2 4 x L 0 t v b W J p L 1 R p c G 8 g Q W x 0 Z X J h Z G 8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2 9 t Y m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1 i a S 9 L b 2 1 i a S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W J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1 i a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A 5 V D E 5 O j M 0 O j U 4 L j c 4 O D M y M j R a I i A v P j x F b n R y e S B U e X B l P S J G a W x s Q 2 9 s d W 1 u V H l w Z X M i I F Z h b H V l P S J z Q U F Z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d h b i 9 U a X B v I E F s d G V y Y W R v L n t D b 2 x 1 b W 4 x L D B 9 J n F 1 b 3 Q 7 L C Z x d W 9 0 O 1 N l Y 3 R p b 2 4 x L 0 x v Z 2 F u L 1 R p c G 8 g Q W x 0 Z X J h Z G 8 u e 0 N v b H V t b j I s M X 0 m c X V v d D s s J n F 1 b 3 Q 7 U 2 V j d G l v b j E v T G 9 n Y W 4 v V G l w b y B B b H R l c m F k b y 5 7 Q 2 9 s d W 1 u M y w y f S Z x d W 9 0 O y w m c X V v d D t T Z W N 0 a W 9 u M S 9 M b 2 d h b i 9 U a X B v I E F s d G V y Y W R v L n t D b 2 x 1 b W 4 0 L D N 9 J n F 1 b 3 Q 7 L C Z x d W 9 0 O 1 N l Y 3 R p b 2 4 x L 0 x v Z 2 F u L 1 R p c G 8 g Q W x 0 Z X J h Z G 8 u e 0 N v b H V t b j U s N H 0 m c X V v d D s s J n F 1 b 3 Q 7 U 2 V j d G l v b j E v T G 9 n Y W 4 v V G l w b y B B b H R l c m F k b y 5 7 Q 2 9 s d W 1 u N i w 1 f S Z x d W 9 0 O y w m c X V v d D t T Z W N 0 a W 9 u M S 9 M b 2 d h b i 9 U a X B v I E F s d G V y Y W R v L n t D b 2 x 1 b W 4 3 L D Z 9 J n F 1 b 3 Q 7 L C Z x d W 9 0 O 1 N l Y 3 R p b 2 4 x L 0 x v Z 2 F u L 1 R p c G 8 g Q W x 0 Z X J h Z G 8 u e 0 N v b H V t b j g s N 3 0 m c X V v d D s s J n F 1 b 3 Q 7 U 2 V j d G l v b j E v T G 9 n Y W 4 v V G l w b y B B b H R l c m F k b y 5 7 Q 2 9 s d W 1 u O S w 4 f S Z x d W 9 0 O y w m c X V v d D t T Z W N 0 a W 9 u M S 9 M b 2 d h b i 9 U a X B v I E F s d G V y Y W R v L n t D b 2 x 1 b W 4 x M C w 5 f S Z x d W 9 0 O y w m c X V v d D t T Z W N 0 a W 9 u M S 9 M b 2 d h b i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x v Z 2 F u L 1 R p c G 8 g Q W x 0 Z X J h Z G 8 u e 0 N v b H V t b j E s M H 0 m c X V v d D s s J n F 1 b 3 Q 7 U 2 V j d G l v b j E v T G 9 n Y W 4 v V G l w b y B B b H R l c m F k b y 5 7 Q 2 9 s d W 1 u M i w x f S Z x d W 9 0 O y w m c X V v d D t T Z W N 0 a W 9 u M S 9 M b 2 d h b i 9 U a X B v I E F s d G V y Y W R v L n t D b 2 x 1 b W 4 z L D J 9 J n F 1 b 3 Q 7 L C Z x d W 9 0 O 1 N l Y 3 R p b 2 4 x L 0 x v Z 2 F u L 1 R p c G 8 g Q W x 0 Z X J h Z G 8 u e 0 N v b H V t b j Q s M 3 0 m c X V v d D s s J n F 1 b 3 Q 7 U 2 V j d G l v b j E v T G 9 n Y W 4 v V G l w b y B B b H R l c m F k b y 5 7 Q 2 9 s d W 1 u N S w 0 f S Z x d W 9 0 O y w m c X V v d D t T Z W N 0 a W 9 u M S 9 M b 2 d h b i 9 U a X B v I E F s d G V y Y W R v L n t D b 2 x 1 b W 4 2 L D V 9 J n F 1 b 3 Q 7 L C Z x d W 9 0 O 1 N l Y 3 R p b 2 4 x L 0 x v Z 2 F u L 1 R p c G 8 g Q W x 0 Z X J h Z G 8 u e 0 N v b H V t b j c s N n 0 m c X V v d D s s J n F 1 b 3 Q 7 U 2 V j d G l v b j E v T G 9 n Y W 4 v V G l w b y B B b H R l c m F k b y 5 7 Q 2 9 s d W 1 u O C w 3 f S Z x d W 9 0 O y w m c X V v d D t T Z W N 0 a W 9 u M S 9 M b 2 d h b i 9 U a X B v I E F s d G V y Y W R v L n t D b 2 x 1 b W 4 5 L D h 9 J n F 1 b 3 Q 7 L C Z x d W 9 0 O 1 N l Y 3 R p b 2 4 x L 0 x v Z 2 F u L 1 R p c G 8 g Q W x 0 Z X J h Z G 8 u e 0 N v b H V t b j E w L D l 9 J n F 1 b 3 Q 7 L C Z x d W 9 0 O 1 N l Y 3 R p b 2 4 x L 0 x v Z 2 F u L 1 R p c G 8 g Q W x 0 Z X J h Z G 8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9 n Y W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h b i 9 M b 2 d h b i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1 R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A 5 V D E 5 O j M 0 O j U 4 L j g 1 M D g 2 N j d a I i A v P j x F b n R y e S B U e X B l P S J G a W x s Q 2 9 s d W 1 u V H l w Z X M i I F Z h b H V l P S J z Q U F Z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V N U R V I v V G l w b y B B b H R l c m F k b y 5 7 Q 2 9 s d W 1 u M S w w f S Z x d W 9 0 O y w m c X V v d D t T Z W N 0 a W 9 u M S 9 N Q V N U R V I v V G l w b y B B b H R l c m F k b y 5 7 Q 2 9 s d W 1 u M i w x f S Z x d W 9 0 O y w m c X V v d D t T Z W N 0 a W 9 u M S 9 N Q V N U R V I v V G l w b y B B b H R l c m F k b y 5 7 Q 2 9 s d W 1 u M y w y f S Z x d W 9 0 O y w m c X V v d D t T Z W N 0 a W 9 u M S 9 N Q V N U R V I v V G l w b y B B b H R l c m F k b y 5 7 Q 2 9 s d W 1 u N C w z f S Z x d W 9 0 O y w m c X V v d D t T Z W N 0 a W 9 u M S 9 N Q V N U R V I v V G l w b y B B b H R l c m F k b y 5 7 Q 2 9 s d W 1 u N S w 0 f S Z x d W 9 0 O y w m c X V v d D t T Z W N 0 a W 9 u M S 9 N Q V N U R V I v V G l w b y B B b H R l c m F k b y 5 7 Q 2 9 s d W 1 u N i w 1 f S Z x d W 9 0 O y w m c X V v d D t T Z W N 0 a W 9 u M S 9 N Q V N U R V I v V G l w b y B B b H R l c m F k b y 5 7 Q 2 9 s d W 1 u N y w 2 f S Z x d W 9 0 O y w m c X V v d D t T Z W N 0 a W 9 u M S 9 N Q V N U R V I v V G l w b y B B b H R l c m F k b y 5 7 Q 2 9 s d W 1 u O C w 3 f S Z x d W 9 0 O y w m c X V v d D t T Z W N 0 a W 9 u M S 9 N Q V N U R V I v V G l w b y B B b H R l c m F k b y 5 7 Q 2 9 s d W 1 u O S w 4 f S Z x d W 9 0 O y w m c X V v d D t T Z W N 0 a W 9 u M S 9 N Q V N U R V I v V G l w b y B B b H R l c m F k b y 5 7 Q 2 9 s d W 1 u M T A s O X 0 m c X V v d D s s J n F 1 b 3 Q 7 U 2 V j d G l v b j E v T U F T V E V S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U F T V E V S L 1 R p c G 8 g Q W x 0 Z X J h Z G 8 u e 0 N v b H V t b j E s M H 0 m c X V v d D s s J n F 1 b 3 Q 7 U 2 V j d G l v b j E v T U F T V E V S L 1 R p c G 8 g Q W x 0 Z X J h Z G 8 u e 0 N v b H V t b j I s M X 0 m c X V v d D s s J n F 1 b 3 Q 7 U 2 V j d G l v b j E v T U F T V E V S L 1 R p c G 8 g Q W x 0 Z X J h Z G 8 u e 0 N v b H V t b j M s M n 0 m c X V v d D s s J n F 1 b 3 Q 7 U 2 V j d G l v b j E v T U F T V E V S L 1 R p c G 8 g Q W x 0 Z X J h Z G 8 u e 0 N v b H V t b j Q s M 3 0 m c X V v d D s s J n F 1 b 3 Q 7 U 2 V j d G l v b j E v T U F T V E V S L 1 R p c G 8 g Q W x 0 Z X J h Z G 8 u e 0 N v b H V t b j U s N H 0 m c X V v d D s s J n F 1 b 3 Q 7 U 2 V j d G l v b j E v T U F T V E V S L 1 R p c G 8 g Q W x 0 Z X J h Z G 8 u e 0 N v b H V t b j Y s N X 0 m c X V v d D s s J n F 1 b 3 Q 7 U 2 V j d G l v b j E v T U F T V E V S L 1 R p c G 8 g Q W x 0 Z X J h Z G 8 u e 0 N v b H V t b j c s N n 0 m c X V v d D s s J n F 1 b 3 Q 7 U 2 V j d G l v b j E v T U F T V E V S L 1 R p c G 8 g Q W x 0 Z X J h Z G 8 u e 0 N v b H V t b j g s N 3 0 m c X V v d D s s J n F 1 b 3 Q 7 U 2 V j d G l v b j E v T U F T V E V S L 1 R p c G 8 g Q W x 0 Z X J h Z G 8 u e 0 N v b H V t b j k s O H 0 m c X V v d D s s J n F 1 b 3 Q 7 U 2 V j d G l v b j E v T U F T V E V S L 1 R p c G 8 g Q W x 0 Z X J h Z G 8 u e 0 N v b H V t b j E w L D l 9 J n F 1 b 3 Q 7 L C Z x d W 9 0 O 1 N l Y 3 R p b 2 4 x L 0 1 B U 1 R F U i 9 U a X B v I E F s d G V y Y W R v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B U 1 R F U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1 R F U i 9 N Q V N U R V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N U R V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F u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A 5 V D E 5 O j M 0 O j U 4 L j g 4 M j E y N j F a I i A v P j x F b n R y e S B U e X B l P S J G a W x s Q 2 9 s d W 1 u V H l w Z X M i I F Z h b H V l P S J z Q U F Z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5 0 Y W 5 h L 1 R p c G 8 g Q W x 0 Z X J h Z G 8 u e 0 N v b H V t b j E s M H 0 m c X V v d D s s J n F 1 b 3 Q 7 U 2 V j d G l v b j E v T W 9 u d G F u Y S 9 U a X B v I E F s d G V y Y W R v L n t D b 2 x 1 b W 4 y L D F 9 J n F 1 b 3 Q 7 L C Z x d W 9 0 O 1 N l Y 3 R p b 2 4 x L 0 1 v b n R h b m E v V G l w b y B B b H R l c m F k b y 5 7 Q 2 9 s d W 1 u M y w y f S Z x d W 9 0 O y w m c X V v d D t T Z W N 0 a W 9 u M S 9 N b 2 5 0 Y W 5 h L 1 R p c G 8 g Q W x 0 Z X J h Z G 8 u e 0 N v b H V t b j Q s M 3 0 m c X V v d D s s J n F 1 b 3 Q 7 U 2 V j d G l v b j E v T W 9 u d G F u Y S 9 U a X B v I E F s d G V y Y W R v L n t D b 2 x 1 b W 4 1 L D R 9 J n F 1 b 3 Q 7 L C Z x d W 9 0 O 1 N l Y 3 R p b 2 4 x L 0 1 v b n R h b m E v V G l w b y B B b H R l c m F k b y 5 7 Q 2 9 s d W 1 u N i w 1 f S Z x d W 9 0 O y w m c X V v d D t T Z W N 0 a W 9 u M S 9 N b 2 5 0 Y W 5 h L 1 R p c G 8 g Q W x 0 Z X J h Z G 8 u e 0 N v b H V t b j c s N n 0 m c X V v d D s s J n F 1 b 3 Q 7 U 2 V j d G l v b j E v T W 9 u d G F u Y S 9 U a X B v I E F s d G V y Y W R v L n t D b 2 x 1 b W 4 4 L D d 9 J n F 1 b 3 Q 7 L C Z x d W 9 0 O 1 N l Y 3 R p b 2 4 x L 0 1 v b n R h b m E v V G l w b y B B b H R l c m F k b y 5 7 Q 2 9 s d W 1 u O S w 4 f S Z x d W 9 0 O y w m c X V v d D t T Z W N 0 a W 9 u M S 9 N b 2 5 0 Y W 5 h L 1 R p c G 8 g Q W x 0 Z X J h Z G 8 u e 0 N v b H V t b j E w L D l 9 J n F 1 b 3 Q 7 L C Z x d W 9 0 O 1 N l Y 3 R p b 2 4 x L 0 1 v b n R h b m E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N b 2 5 0 Y W 5 h L 1 R p c G 8 g Q W x 0 Z X J h Z G 8 u e 0 N v b H V t b j E s M H 0 m c X V v d D s s J n F 1 b 3 Q 7 U 2 V j d G l v b j E v T W 9 u d G F u Y S 9 U a X B v I E F s d G V y Y W R v L n t D b 2 x 1 b W 4 y L D F 9 J n F 1 b 3 Q 7 L C Z x d W 9 0 O 1 N l Y 3 R p b 2 4 x L 0 1 v b n R h b m E v V G l w b y B B b H R l c m F k b y 5 7 Q 2 9 s d W 1 u M y w y f S Z x d W 9 0 O y w m c X V v d D t T Z W N 0 a W 9 u M S 9 N b 2 5 0 Y W 5 h L 1 R p c G 8 g Q W x 0 Z X J h Z G 8 u e 0 N v b H V t b j Q s M 3 0 m c X V v d D s s J n F 1 b 3 Q 7 U 2 V j d G l v b j E v T W 9 u d G F u Y S 9 U a X B v I E F s d G V y Y W R v L n t D b 2 x 1 b W 4 1 L D R 9 J n F 1 b 3 Q 7 L C Z x d W 9 0 O 1 N l Y 3 R p b 2 4 x L 0 1 v b n R h b m E v V G l w b y B B b H R l c m F k b y 5 7 Q 2 9 s d W 1 u N i w 1 f S Z x d W 9 0 O y w m c X V v d D t T Z W N 0 a W 9 u M S 9 N b 2 5 0 Y W 5 h L 1 R p c G 8 g Q W x 0 Z X J h Z G 8 u e 0 N v b H V t b j c s N n 0 m c X V v d D s s J n F 1 b 3 Q 7 U 2 V j d G l v b j E v T W 9 u d G F u Y S 9 U a X B v I E F s d G V y Y W R v L n t D b 2 x 1 b W 4 4 L D d 9 J n F 1 b 3 Q 7 L C Z x d W 9 0 O 1 N l Y 3 R p b 2 4 x L 0 1 v b n R h b m E v V G l w b y B B b H R l c m F k b y 5 7 Q 2 9 s d W 1 u O S w 4 f S Z x d W 9 0 O y w m c X V v d D t T Z W N 0 a W 9 u M S 9 N b 2 5 0 Y W 5 h L 1 R p c G 8 g Q W x 0 Z X J h Z G 8 u e 0 N v b H V t b j E w L D l 9 J n F 1 b 3 Q 7 L C Z x d W 9 0 O 1 N l Y 3 R p b 2 4 x L 0 1 v b n R h b m E v V G l w b y B B b H R l c m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b 2 5 0 Y W 5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F u Y S 9 N b 2 5 0 Y W 5 h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F u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l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D l U M T k 6 M z Q 6 N T g u O T I 4 O T g 2 M V o i I C 8 + P E V u d H J 5 I F R 5 c G U 9 I k Z p b G x D b 2 x 1 b W 5 U e X B l c y I g V m F s d W U 9 I n N B Q V l B Q U F B Q U F B Q U F B Q U F B I i A v P j x F b n R y e S B U e X B l P S J G a W x s Q 2 9 s d W 1 u T m F t Z X M i I F Z h b H V l P S J z W y Z x d W 9 0 O 1 Z F w 4 1 D V U x P O i B P T k l Y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l 4 L 1 R p c G 8 g Q W x 0 Z X J h Z G 8 u e 1 Z F w 4 1 D V U x P O i B P T k l Y L D B 9 J n F 1 b 3 Q 7 L C Z x d W 9 0 O 1 N l Y 3 R p b 2 4 x L 0 9 u a X g v V G l w b y B B b H R l c m F k b y 5 7 Q 2 9 s d W 1 u M i w x f S Z x d W 9 0 O y w m c X V v d D t T Z W N 0 a W 9 u M S 9 P b m l 4 L 1 R p c G 8 g Q W x 0 Z X J h Z G 8 u e 0 N v b H V t b j M s M n 0 m c X V v d D s s J n F 1 b 3 Q 7 U 2 V j d G l v b j E v T 2 5 p e C 9 U a X B v I E F s d G V y Y W R v L n t D b 2 x 1 b W 4 0 L D N 9 J n F 1 b 3 Q 7 L C Z x d W 9 0 O 1 N l Y 3 R p b 2 4 x L 0 9 u a X g v V G l w b y B B b H R l c m F k b y 5 7 Q 2 9 s d W 1 u N S w 0 f S Z x d W 9 0 O y w m c X V v d D t T Z W N 0 a W 9 u M S 9 P b m l 4 L 1 R p c G 8 g Q W x 0 Z X J h Z G 8 u e 0 N v b H V t b j Y s N X 0 m c X V v d D s s J n F 1 b 3 Q 7 U 2 V j d G l v b j E v T 2 5 p e C 9 U a X B v I E F s d G V y Y W R v L n t D b 2 x 1 b W 4 3 L D Z 9 J n F 1 b 3 Q 7 L C Z x d W 9 0 O 1 N l Y 3 R p b 2 4 x L 0 9 u a X g v V G l w b y B B b H R l c m F k b y 5 7 Q 2 9 s d W 1 u O C w 3 f S Z x d W 9 0 O y w m c X V v d D t T Z W N 0 a W 9 u M S 9 P b m l 4 L 1 R p c G 8 g Q W x 0 Z X J h Z G 8 u e 0 N v b H V t b j k s O H 0 m c X V v d D s s J n F 1 b 3 Q 7 U 2 V j d G l v b j E v T 2 5 p e C 9 U a X B v I E F s d G V y Y W R v L n t D b 2 x 1 b W 4 x M C w 5 f S Z x d W 9 0 O y w m c X V v d D t T Z W N 0 a W 9 u M S 9 P b m l 4 L 1 R p c G 8 g Q W x 0 Z X J h Z G 8 u e 0 N v b H V t b j E x L D E w f S Z x d W 9 0 O y w m c X V v d D t T Z W N 0 a W 9 u M S 9 P b m l 4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2 5 p e C 9 U a X B v I E F s d G V y Y W R v L n t W R c O N Q 1 V M T z o g T 0 5 J W C w w f S Z x d W 9 0 O y w m c X V v d D t T Z W N 0 a W 9 u M S 9 P b m l 4 L 1 R p c G 8 g Q W x 0 Z X J h Z G 8 u e 0 N v b H V t b j I s M X 0 m c X V v d D s s J n F 1 b 3 Q 7 U 2 V j d G l v b j E v T 2 5 p e C 9 U a X B v I E F s d G V y Y W R v L n t D b 2 x 1 b W 4 z L D J 9 J n F 1 b 3 Q 7 L C Z x d W 9 0 O 1 N l Y 3 R p b 2 4 x L 0 9 u a X g v V G l w b y B B b H R l c m F k b y 5 7 Q 2 9 s d W 1 u N C w z f S Z x d W 9 0 O y w m c X V v d D t T Z W N 0 a W 9 u M S 9 P b m l 4 L 1 R p c G 8 g Q W x 0 Z X J h Z G 8 u e 0 N v b H V t b j U s N H 0 m c X V v d D s s J n F 1 b 3 Q 7 U 2 V j d G l v b j E v T 2 5 p e C 9 U a X B v I E F s d G V y Y W R v L n t D b 2 x 1 b W 4 2 L D V 9 J n F 1 b 3 Q 7 L C Z x d W 9 0 O 1 N l Y 3 R p b 2 4 x L 0 9 u a X g v V G l w b y B B b H R l c m F k b y 5 7 Q 2 9 s d W 1 u N y w 2 f S Z x d W 9 0 O y w m c X V v d D t T Z W N 0 a W 9 u M S 9 P b m l 4 L 1 R p c G 8 g Q W x 0 Z X J h Z G 8 u e 0 N v b H V t b j g s N 3 0 m c X V v d D s s J n F 1 b 3 Q 7 U 2 V j d G l v b j E v T 2 5 p e C 9 U a X B v I E F s d G V y Y W R v L n t D b 2 x 1 b W 4 5 L D h 9 J n F 1 b 3 Q 7 L C Z x d W 9 0 O 1 N l Y 3 R p b 2 4 x L 0 9 u a X g v V G l w b y B B b H R l c m F k b y 5 7 Q 2 9 s d W 1 u M T A s O X 0 m c X V v d D s s J n F 1 b 3 Q 7 U 2 V j d G l v b j E v T 2 5 p e C 9 U a X B v I E F s d G V y Y W R v L n t D b 2 x 1 b W 4 x M S w x M H 0 m c X V v d D s s J n F 1 b 3 Q 7 U 2 V j d G l v b j E v T 2 5 p e C 9 U a X B v I E F s d G V y Y W R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u a X g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l 4 L 0 9 u a X g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l 4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l 4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G l v J T I w J T I w d 2 s l M j B n U k F O J T I w U 2 l l b m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D l U M T k 6 M z Q 6 N T g u O T k x N D k x N l o i I C 8 + P E V u d H J 5 I F R 5 c G U 9 I k Z p b G x D b 2 x 1 b W 5 U e X B l c y I g V m F s d W U 9 I n N B Q V l B Q U F B Q U F B Q U F B Q U E 9 I i A v P j x F b n R y e S B U e X B l P S J G a W x s Q 2 9 s d W 1 u T m F t Z X M i I F Z h b H V l P S J z W y Z x d W 9 0 O 0 9 S w 4 d B T U V O V E 8 m c X V v d D s s J n F 1 b 3 Q 7 Q 2 9 s d W 1 u M i Z x d W 9 0 O y w m c X V v d D t D b 2 x 1 b W 4 z J n F 1 b 3 Q 7 L C Z x d W 9 0 O 0 1 F Q 0 F O S U N B I F N B U 1 N P J n F 1 b 3 Q 7 L C Z x d W 9 0 O 0 N v b H V t b j U m c X V v d D s s J n F 1 b 3 Q 7 U k 4 g Q 0 9 T V E E g N y B D S U E g T F R E Q S Z x d W 9 0 O y w m c X V v d D t D b 2 x 1 b W 4 3 J n F 1 b 3 Q 7 L C Z x d W 9 0 O 0 1 F Q 0 F O S U N B I F R S V U N L Q 0 F S J n F 1 b 3 Q 7 L C Z x d W 9 0 O 0 N v b H V t b j k m c X V v d D s s J n F 1 b 3 Q 7 V k F M T 1 I g T c O J R E l P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b G l v I C B 3 a y B n U k F O I F N p Z W 5 h L 1 R p c G 8 g Q W x 0 Z X J h Z G 8 u e 0 9 S w 4 d B T U V O V E 8 s M H 0 m c X V v d D s s J n F 1 b 3 Q 7 U 2 V j d G l v b j E v U G F s a W 8 g I H d r I G d S Q U 4 g U 2 l l b m E v V G l w b y B B b H R l c m F k b y 5 7 Q 2 9 s d W 1 u M i w x f S Z x d W 9 0 O y w m c X V v d D t T Z W N 0 a W 9 u M S 9 Q Y W x p b y A g d 2 s g Z 1 J B T i B T a W V u Y S 9 U a X B v I E F s d G V y Y W R v L n t D b 2 x 1 b W 4 z L D J 9 J n F 1 b 3 Q 7 L C Z x d W 9 0 O 1 N l Y 3 R p b 2 4 x L 1 B h b G l v I C B 3 a y B n U k F O I F N p Z W 5 h L 1 R p c G 8 g Q W x 0 Z X J h Z G 8 u e 0 1 F Q 0 F O S U N B I F N B U 1 N P L D N 9 J n F 1 b 3 Q 7 L C Z x d W 9 0 O 1 N l Y 3 R p b 2 4 x L 1 B h b G l v I C B 3 a y B n U k F O I F N p Z W 5 h L 1 R p c G 8 g Q W x 0 Z X J h Z G 8 u e 0 N v b H V t b j U s N H 0 m c X V v d D s s J n F 1 b 3 Q 7 U 2 V j d G l v b j E v U G F s a W 8 g I H d r I G d S Q U 4 g U 2 l l b m E v V G l w b y B B b H R l c m F k b y 5 7 U k 4 g Q 0 9 T V E E g N y B D S U E g T F R E Q S w 1 f S Z x d W 9 0 O y w m c X V v d D t T Z W N 0 a W 9 u M S 9 Q Y W x p b y A g d 2 s g Z 1 J B T i B T a W V u Y S 9 U a X B v I E F s d G V y Y W R v L n t D b 2 x 1 b W 4 3 L D Z 9 J n F 1 b 3 Q 7 L C Z x d W 9 0 O 1 N l Y 3 R p b 2 4 x L 1 B h b G l v I C B 3 a y B n U k F O I F N p Z W 5 h L 1 R p c G 8 g Q W x 0 Z X J h Z G 8 u e 0 1 F Q 0 F O S U N B I F R S V U N L Q 0 F S L D d 9 J n F 1 b 3 Q 7 L C Z x d W 9 0 O 1 N l Y 3 R p b 2 4 x L 1 B h b G l v I C B 3 a y B n U k F O I F N p Z W 5 h L 1 R p c G 8 g Q W x 0 Z X J h Z G 8 u e 0 N v b H V t b j k s O H 0 m c X V v d D s s J n F 1 b 3 Q 7 U 2 V j d G l v b j E v U G F s a W 8 g I H d r I G d S Q U 4 g U 2 l l b m E v V G l w b y B B b H R l c m F k b y 5 7 V k F M T 1 I g T c O J R E l P L D l 9 J n F 1 b 3 Q 7 L C Z x d W 9 0 O 1 N l Y 3 R p b 2 4 x L 1 B h b G l v I C B 3 a y B n U k F O I F N p Z W 5 h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G F s a W 8 g I H d r I G d S Q U 4 g U 2 l l b m E v V G l w b y B B b H R l c m F k b y 5 7 T 1 L D h 0 F N R U 5 U T y w w f S Z x d W 9 0 O y w m c X V v d D t T Z W N 0 a W 9 u M S 9 Q Y W x p b y A g d 2 s g Z 1 J B T i B T a W V u Y S 9 U a X B v I E F s d G V y Y W R v L n t D b 2 x 1 b W 4 y L D F 9 J n F 1 b 3 Q 7 L C Z x d W 9 0 O 1 N l Y 3 R p b 2 4 x L 1 B h b G l v I C B 3 a y B n U k F O I F N p Z W 5 h L 1 R p c G 8 g Q W x 0 Z X J h Z G 8 u e 0 N v b H V t b j M s M n 0 m c X V v d D s s J n F 1 b 3 Q 7 U 2 V j d G l v b j E v U G F s a W 8 g I H d r I G d S Q U 4 g U 2 l l b m E v V G l w b y B B b H R l c m F k b y 5 7 T U V D Q U 5 J Q 0 E g U 0 F T U 0 8 s M 3 0 m c X V v d D s s J n F 1 b 3 Q 7 U 2 V j d G l v b j E v U G F s a W 8 g I H d r I G d S Q U 4 g U 2 l l b m E v V G l w b y B B b H R l c m F k b y 5 7 Q 2 9 s d W 1 u N S w 0 f S Z x d W 9 0 O y w m c X V v d D t T Z W N 0 a W 9 u M S 9 Q Y W x p b y A g d 2 s g Z 1 J B T i B T a W V u Y S 9 U a X B v I E F s d G V y Y W R v L n t S T i B D T 1 N U Q S A 3 I E N J Q S B M V E R B L D V 9 J n F 1 b 3 Q 7 L C Z x d W 9 0 O 1 N l Y 3 R p b 2 4 x L 1 B h b G l v I C B 3 a y B n U k F O I F N p Z W 5 h L 1 R p c G 8 g Q W x 0 Z X J h Z G 8 u e 0 N v b H V t b j c s N n 0 m c X V v d D s s J n F 1 b 3 Q 7 U 2 V j d G l v b j E v U G F s a W 8 g I H d r I G d S Q U 4 g U 2 l l b m E v V G l w b y B B b H R l c m F k b y 5 7 T U V D Q U 5 J Q 0 E g V F J V Q 0 t D Q V I s N 3 0 m c X V v d D s s J n F 1 b 3 Q 7 U 2 V j d G l v b j E v U G F s a W 8 g I H d r I G d S Q U 4 g U 2 l l b m E v V G l w b y B B b H R l c m F k b y 5 7 Q 2 9 s d W 1 u O S w 4 f S Z x d W 9 0 O y w m c X V v d D t T Z W N 0 a W 9 u M S 9 Q Y W x p b y A g d 2 s g Z 1 J B T i B T a W V u Y S 9 U a X B v I E F s d G V y Y W R v L n t W Q U x P U i B N w 4 l E S U 8 s O X 0 m c X V v d D s s J n F 1 b 3 Q 7 U 2 V j d G l v b j E v U G F s a W 8 g I H d r I G d S Q U 4 g U 2 l l b m E v V G l w b y B B b H R l c m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x p b y U y M C U y M H d r J T I w Z 1 J B T i U y M F N p Z W 5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s a W 8 l M j A l M j B 3 a y U y M G d S Q U 4 l M j B T a W V u Y S 9 Q Y W x p b y 4 l M j B 3 a y U y M G d S Q U 4 l M j B T a W V u Y S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G l v J T I w J T I w d 2 s l M j B n U k F O J T I w U 2 l l b m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G l v J T I w J T I w d 2 s l M j B n U k F O J T I w U 2 l l b m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X R p J T I w Z S U y M F N h d m V p c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D l U M T k 6 M z Q 6 N T k u M D M 4 M z c x M l o i I C 8 + P E V u d H J 5 I F R 5 c G U 9 I k Z p b G x D b 2 x 1 b W 5 U e X B l c y I g V m F s d W U 9 I n N B Q V l B Q U F B Q U F B Q U F B Q U E 9 I i A v P j x F b n R y e S B U e X B l P S J G a W x s Q 2 9 s d W 1 u T m F t Z X M i I F Z h b H V l P S J z W y Z x d W 9 0 O 0 9 S w 4 d B T U V O V E 8 m c X V v d D s s J n F 1 b 3 Q 7 Q 2 9 s d W 1 u M i Z x d W 9 0 O y w m c X V v d D t D b 2 x 1 b W 4 z J n F 1 b 3 Q 7 L C Z x d W 9 0 O 0 1 F Q 0 F O S U N B I F N B U 1 N P J n F 1 b 3 Q 7 L C Z x d W 9 0 O 0 N v b H V t b j U m c X V v d D s s J n F 1 b 3 Q 7 U k 4 g Q 0 9 T V E E g N y B D S U E g T F R E Q S Z x d W 9 0 O y w m c X V v d D t D b 2 x 1 b W 4 3 J n F 1 b 3 Q 7 L C Z x d W 9 0 O 0 1 F Q 0 F O S U N B I F R S V U N L Q 0 F S J n F 1 b 3 Q 7 L C Z x d W 9 0 O 0 N v b H V t b j k m c X V v d D s s J n F 1 b 3 Q 7 V k F M T 1 I g T c O J R E l P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c m F 0 a S B l I F N h d m V p c m 8 v V G l w b y B B b H R l c m F k b y 5 7 T 1 L D h 0 F N R U 5 U T y w w f S Z x d W 9 0 O y w m c X V v d D t T Z W N 0 a W 9 u M S 9 Q Y X J h d G k g Z S B T Y X Z l a X J v L 1 R p c G 8 g Q W x 0 Z X J h Z G 8 u e 0 N v b H V t b j I s M X 0 m c X V v d D s s J n F 1 b 3 Q 7 U 2 V j d G l v b j E v U G F y Y X R p I G U g U 2 F 2 Z W l y b y 9 U a X B v I E F s d G V y Y W R v L n t D b 2 x 1 b W 4 z L D J 9 J n F 1 b 3 Q 7 L C Z x d W 9 0 O 1 N l Y 3 R p b 2 4 x L 1 B h c m F 0 a S B l I F N h d m V p c m 8 v V G l w b y B B b H R l c m F k b y 5 7 T U V D Q U 5 J Q 0 E g U 0 F T U 0 8 s M 3 0 m c X V v d D s s J n F 1 b 3 Q 7 U 2 V j d G l v b j E v U G F y Y X R p I G U g U 2 F 2 Z W l y b y 9 U a X B v I E F s d G V y Y W R v L n t D b 2 x 1 b W 4 1 L D R 9 J n F 1 b 3 Q 7 L C Z x d W 9 0 O 1 N l Y 3 R p b 2 4 x L 1 B h c m F 0 a S B l I F N h d m V p c m 8 v V G l w b y B B b H R l c m F k b y 5 7 U k 4 g Q 0 9 T V E E g N y B D S U E g T F R E Q S w 1 f S Z x d W 9 0 O y w m c X V v d D t T Z W N 0 a W 9 u M S 9 Q Y X J h d G k g Z S B T Y X Z l a X J v L 1 R p c G 8 g Q W x 0 Z X J h Z G 8 u e 0 N v b H V t b j c s N n 0 m c X V v d D s s J n F 1 b 3 Q 7 U 2 V j d G l v b j E v U G F y Y X R p I G U g U 2 F 2 Z W l y b y 9 U a X B v I E F s d G V y Y W R v L n t N R U N B T k l D Q S B U U l V D S 0 N B U i w 3 f S Z x d W 9 0 O y w m c X V v d D t T Z W N 0 a W 9 u M S 9 Q Y X J h d G k g Z S B T Y X Z l a X J v L 1 R p c G 8 g Q W x 0 Z X J h Z G 8 u e 0 N v b H V t b j k s O H 0 m c X V v d D s s J n F 1 b 3 Q 7 U 2 V j d G l v b j E v U G F y Y X R p I G U g U 2 F 2 Z W l y b y 9 U a X B v I E F s d G V y Y W R v L n t W Q U x P U i B N w 4 l E S U 8 s O X 0 m c X V v d D s s J n F 1 b 3 Q 7 U 2 V j d G l v b j E v U G F y Y X R p I G U g U 2 F 2 Z W l y b y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h c m F 0 a S B l I F N h d m V p c m 8 v V G l w b y B B b H R l c m F k b y 5 7 T 1 L D h 0 F N R U 5 U T y w w f S Z x d W 9 0 O y w m c X V v d D t T Z W N 0 a W 9 u M S 9 Q Y X J h d G k g Z S B T Y X Z l a X J v L 1 R p c G 8 g Q W x 0 Z X J h Z G 8 u e 0 N v b H V t b j I s M X 0 m c X V v d D s s J n F 1 b 3 Q 7 U 2 V j d G l v b j E v U G F y Y X R p I G U g U 2 F 2 Z W l y b y 9 U a X B v I E F s d G V y Y W R v L n t D b 2 x 1 b W 4 z L D J 9 J n F 1 b 3 Q 7 L C Z x d W 9 0 O 1 N l Y 3 R p b 2 4 x L 1 B h c m F 0 a S B l I F N h d m V p c m 8 v V G l w b y B B b H R l c m F k b y 5 7 T U V D Q U 5 J Q 0 E g U 0 F T U 0 8 s M 3 0 m c X V v d D s s J n F 1 b 3 Q 7 U 2 V j d G l v b j E v U G F y Y X R p I G U g U 2 F 2 Z W l y b y 9 U a X B v I E F s d G V y Y W R v L n t D b 2 x 1 b W 4 1 L D R 9 J n F 1 b 3 Q 7 L C Z x d W 9 0 O 1 N l Y 3 R p b 2 4 x L 1 B h c m F 0 a S B l I F N h d m V p c m 8 v V G l w b y B B b H R l c m F k b y 5 7 U k 4 g Q 0 9 T V E E g N y B D S U E g T F R E Q S w 1 f S Z x d W 9 0 O y w m c X V v d D t T Z W N 0 a W 9 u M S 9 Q Y X J h d G k g Z S B T Y X Z l a X J v L 1 R p c G 8 g Q W x 0 Z X J h Z G 8 u e 0 N v b H V t b j c s N n 0 m c X V v d D s s J n F 1 b 3 Q 7 U 2 V j d G l v b j E v U G F y Y X R p I G U g U 2 F 2 Z W l y b y 9 U a X B v I E F s d G V y Y W R v L n t N R U N B T k l D Q S B U U l V D S 0 N B U i w 3 f S Z x d W 9 0 O y w m c X V v d D t T Z W N 0 a W 9 u M S 9 Q Y X J h d G k g Z S B T Y X Z l a X J v L 1 R p c G 8 g Q W x 0 Z X J h Z G 8 u e 0 N v b H V t b j k s O H 0 m c X V v d D s s J n F 1 b 3 Q 7 U 2 V j d G l v b j E v U G F y Y X R p I G U g U 2 F 2 Z W l y b y 9 U a X B v I E F s d G V y Y W R v L n t W Q U x P U i B N w 4 l E S U 8 s O X 0 m c X V v d D s s J n F 1 b 3 Q 7 U 2 V j d G l v b j E v U G F y Y X R p I G U g U 2 F 2 Z W l y b y 9 U a X B v I E F s d G V y Y W R v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c m F 0 a S U y M G U l M j B T Y X Z l a X J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X R p J T I w Z S U y M F N h d m V p c m 8 v U G F y Y X R p J T I w Z S U y M F N h d m V p c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d G k l M j B l J T I w U 2 F 2 Z W l y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X R p J T I w Z S U y M F N h d m V p c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b m l s a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D l U M T k 6 M z Q 6 N T k u M T k 0 N T c 5 M 1 o i I C 8 + P E V u d H J 5 I F R 5 c G U 9 I k Z p b G x D b 2 x 1 b W 5 U e X B l c y I g V m F s d W U 9 I n N C Z 1 l H Q U F Z Q U J n Q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Y W 5 p b G h h M S 9 U a X B v I E F s d G V y Y W R v L n t D b 2 x 1 b W 4 x L D B 9 J n F 1 b 3 Q 7 L C Z x d W 9 0 O 1 N l Y 3 R p b 2 4 x L 1 B s Y W 5 p b G h h M S 9 U a X B v I E F s d G V y Y W R v L n t D b 2 x 1 b W 4 y L D F 9 J n F 1 b 3 Q 7 L C Z x d W 9 0 O 1 N l Y 3 R p b 2 4 x L 1 B s Y W 5 p b G h h M S 9 U a X B v I E F s d G V y Y W R v L n t D b 2 x 1 b W 4 z L D J 9 J n F 1 b 3 Q 7 L C Z x d W 9 0 O 1 N l Y 3 R p b 2 4 x L 1 B s Y W 5 p b G h h M S 9 U a X B v I E F s d G V y Y W R v L n t D b 2 x 1 b W 4 0 L D N 9 J n F 1 b 3 Q 7 L C Z x d W 9 0 O 1 N l Y 3 R p b 2 4 x L 1 B s Y W 5 p b G h h M S 9 U a X B v I E F s d G V y Y W R v L n t D b 2 x 1 b W 4 1 L D R 9 J n F 1 b 3 Q 7 L C Z x d W 9 0 O 1 N l Y 3 R p b 2 4 x L 1 B s Y W 5 p b G h h M S 9 U a X B v I E F s d G V y Y W R v L n t D b 2 x 1 b W 4 2 L D V 9 J n F 1 b 3 Q 7 L C Z x d W 9 0 O 1 N l Y 3 R p b 2 4 x L 1 B s Y W 5 p b G h h M S 9 U a X B v I E F s d G V y Y W R v L n t D b 2 x 1 b W 4 3 L D Z 9 J n F 1 b 3 Q 7 L C Z x d W 9 0 O 1 N l Y 3 R p b 2 4 x L 1 B s Y W 5 p b G h h M S 9 U a X B v I E F s d G V y Y W R v L n t D b 2 x 1 b W 4 4 L D d 9 J n F 1 b 3 Q 7 L C Z x d W 9 0 O 1 N l Y 3 R p b 2 4 x L 1 B s Y W 5 p b G h h M S 9 U a X B v I E F s d G V y Y W R v L n t D b 2 x 1 b W 4 5 L D h 9 J n F 1 b 3 Q 7 L C Z x d W 9 0 O 1 N l Y 3 R p b 2 4 x L 1 B s Y W 5 p b G h h M S 9 U a X B v I E F s d G V y Y W R v L n t D b 2 x 1 b W 4 x M C w 5 f S Z x d W 9 0 O y w m c X V v d D t T Z W N 0 a W 9 u M S 9 Q b G F u a W x o Y T E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Q b G F u a W x o Y T E v V G l w b y B B b H R l c m F k b y 5 7 Q 2 9 s d W 1 u M S w w f S Z x d W 9 0 O y w m c X V v d D t T Z W N 0 a W 9 u M S 9 Q b G F u a W x o Y T E v V G l w b y B B b H R l c m F k b y 5 7 Q 2 9 s d W 1 u M i w x f S Z x d W 9 0 O y w m c X V v d D t T Z W N 0 a W 9 u M S 9 Q b G F u a W x o Y T E v V G l w b y B B b H R l c m F k b y 5 7 Q 2 9 s d W 1 u M y w y f S Z x d W 9 0 O y w m c X V v d D t T Z W N 0 a W 9 u M S 9 Q b G F u a W x o Y T E v V G l w b y B B b H R l c m F k b y 5 7 Q 2 9 s d W 1 u N C w z f S Z x d W 9 0 O y w m c X V v d D t T Z W N 0 a W 9 u M S 9 Q b G F u a W x o Y T E v V G l w b y B B b H R l c m F k b y 5 7 Q 2 9 s d W 1 u N S w 0 f S Z x d W 9 0 O y w m c X V v d D t T Z W N 0 a W 9 u M S 9 Q b G F u a W x o Y T E v V G l w b y B B b H R l c m F k b y 5 7 Q 2 9 s d W 1 u N i w 1 f S Z x d W 9 0 O y w m c X V v d D t T Z W N 0 a W 9 u M S 9 Q b G F u a W x o Y T E v V G l w b y B B b H R l c m F k b y 5 7 Q 2 9 s d W 1 u N y w 2 f S Z x d W 9 0 O y w m c X V v d D t T Z W N 0 a W 9 u M S 9 Q b G F u a W x o Y T E v V G l w b y B B b H R l c m F k b y 5 7 Q 2 9 s d W 1 u O C w 3 f S Z x d W 9 0 O y w m c X V v d D t T Z W N 0 a W 9 u M S 9 Q b G F u a W x o Y T E v V G l w b y B B b H R l c m F k b y 5 7 Q 2 9 s d W 1 u O S w 4 f S Z x d W 9 0 O y w m c X V v d D t T Z W N 0 a W 9 u M S 9 Q b G F u a W x o Y T E v V G l w b y B B b H R l c m F k b y 5 7 Q 2 9 s d W 1 u M T A s O X 0 m c X V v d D s s J n F 1 b 3 Q 7 U 2 V j d G l v b j E v U G x h b m l s a G E x L 1 R p c G 8 g Q W x 0 Z X J h Z G 8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x h b m l s a G E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b m l s a G E x L 1 B s Y W 5 p b G h h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W 5 p b G h h M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n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w O V Q x O T o z N D o 1 O S 4 y N T c x M T Q w W i I g L z 4 8 R W 5 0 c n k g V H l w Z T 0 i R m l s b E N v b H V t b l R 5 c G V z I i B W Y W x 1 Z T 0 i c 0 F B W U F B Q U F B Q U F B Q U F B Q U E i I C 8 + P E V u d H J 5 I F R 5 c G U 9 I k Z p b G x D b 2 x 1 b W 5 O Y W 1 l c y I g V m F s d W U 9 I n N b J n F 1 b 3 Q 7 V k X D j U N V T E 8 6 I F J B T k d F U i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s g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F u Z 2 V y L 1 R p c G 8 g Q W x 0 Z X J h Z G 8 u e 1 Z F w 4 1 D V U x P O i B S Q U 5 H R V I s M H 0 m c X V v d D s s J n F 1 b 3 Q 7 U 2 V j d G l v b j E v U m F u Z 2 V y L 1 R p c G 8 g Q W x 0 Z X J h Z G 8 u e 0 N v b H V t b j I s M X 0 m c X V v d D s s J n F 1 b 3 Q 7 U 2 V j d G l v b j E v U m F u Z 2 V y L 1 R p c G 8 g Q W x 0 Z X J h Z G 8 u e 0 N v b H V t b j M s M n 0 m c X V v d D s s J n F 1 b 3 Q 7 U 2 V j d G l v b j E v U m F u Z 2 V y L 1 R p c G 8 g Q W x 0 Z X J h Z G 8 u e 0 N v b H V t b j Q s M 3 0 m c X V v d D s s J n F 1 b 3 Q 7 U 2 V j d G l v b j E v U m F u Z 2 V y L 1 R p c G 8 g Q W x 0 Z X J h Z G 8 u e 0 N v b H V t b j U s N H 0 m c X V v d D s s J n F 1 b 3 Q 7 U 2 V j d G l v b j E v U m F u Z 2 V y L 1 R p c G 8 g Q W x 0 Z X J h Z G 8 u e 0 N v b H V t b j Y s N X 0 m c X V v d D s s J n F 1 b 3 Q 7 U 2 V j d G l v b j E v U m F u Z 2 V y L 1 R p c G 8 g Q W x 0 Z X J h Z G 8 u e 0 N v b H V t b j c s N n 0 m c X V v d D s s J n F 1 b 3 Q 7 U 2 V j d G l v b j E v U m F u Z 2 V y L 1 R p c G 8 g Q W x 0 Z X J h Z G 8 u e y A s N 3 0 m c X V v d D s s J n F 1 b 3 Q 7 U 2 V j d G l v b j E v U m F u Z 2 V y L 1 R p c G 8 g Q W x 0 Z X J h Z G 8 u e 0 N v b H V t b j k s O H 0 m c X V v d D s s J n F 1 b 3 Q 7 U 2 V j d G l v b j E v U m F u Z 2 V y L 1 R p c G 8 g Q W x 0 Z X J h Z G 8 u e 0 N v b H V t b j E w L D l 9 J n F 1 b 3 Q 7 L C Z x d W 9 0 O 1 N l Y 3 R p b 2 4 x L 1 J h b m d l c i 9 U a X B v I E F s d G V y Y W R v L n t D b 2 x 1 b W 4 x M S w x M H 0 m c X V v d D s s J n F 1 b 3 Q 7 U 2 V j d G l v b j E v U m F u Z 2 V y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m F u Z 2 V y L 1 R p c G 8 g Q W x 0 Z X J h Z G 8 u e 1 Z F w 4 1 D V U x P O i B S Q U 5 H R V I s M H 0 m c X V v d D s s J n F 1 b 3 Q 7 U 2 V j d G l v b j E v U m F u Z 2 V y L 1 R p c G 8 g Q W x 0 Z X J h Z G 8 u e 0 N v b H V t b j I s M X 0 m c X V v d D s s J n F 1 b 3 Q 7 U 2 V j d G l v b j E v U m F u Z 2 V y L 1 R p c G 8 g Q W x 0 Z X J h Z G 8 u e 0 N v b H V t b j M s M n 0 m c X V v d D s s J n F 1 b 3 Q 7 U 2 V j d G l v b j E v U m F u Z 2 V y L 1 R p c G 8 g Q W x 0 Z X J h Z G 8 u e 0 N v b H V t b j Q s M 3 0 m c X V v d D s s J n F 1 b 3 Q 7 U 2 V j d G l v b j E v U m F u Z 2 V y L 1 R p c G 8 g Q W x 0 Z X J h Z G 8 u e 0 N v b H V t b j U s N H 0 m c X V v d D s s J n F 1 b 3 Q 7 U 2 V j d G l v b j E v U m F u Z 2 V y L 1 R p c G 8 g Q W x 0 Z X J h Z G 8 u e 0 N v b H V t b j Y s N X 0 m c X V v d D s s J n F 1 b 3 Q 7 U 2 V j d G l v b j E v U m F u Z 2 V y L 1 R p c G 8 g Q W x 0 Z X J h Z G 8 u e 0 N v b H V t b j c s N n 0 m c X V v d D s s J n F 1 b 3 Q 7 U 2 V j d G l v b j E v U m F u Z 2 V y L 1 R p c G 8 g Q W x 0 Z X J h Z G 8 u e y A s N 3 0 m c X V v d D s s J n F 1 b 3 Q 7 U 2 V j d G l v b j E v U m F u Z 2 V y L 1 R p c G 8 g Q W x 0 Z X J h Z G 8 u e 0 N v b H V t b j k s O H 0 m c X V v d D s s J n F 1 b 3 Q 7 U 2 V j d G l v b j E v U m F u Z 2 V y L 1 R p c G 8 g Q W x 0 Z X J h Z G 8 u e 0 N v b H V t b j E w L D l 9 J n F 1 b 3 Q 7 L C Z x d W 9 0 O 1 N l Y 3 R p b 2 4 x L 1 J h b m d l c i 9 U a X B v I E F s d G V y Y W R v L n t D b 2 x 1 b W 4 x M S w x M H 0 m c X V v d D s s J n F 1 b 3 Q 7 U 2 V j d G l v b j E v U m F u Z 2 V y L 1 R p c G 8 g Q W x 0 Z X J h Z G 8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F u Z 2 V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u Z 2 V y L 1 J h b m d l c i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b m d l c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u Z 2 V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a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w O V Q x O T o z N D o 1 O S 4 z M T k 1 O D k 4 W i I g L z 4 8 R W 5 0 c n k g V H l w Z T 0 i R m l s b E N v b H V t b l R 5 c G V z I i B W Y W x 1 Z T 0 i c 0 F B W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p b i 9 U a X B v I E F s d G V y Y W R v L n t D b 2 x 1 b W 4 x L D B 9 J n F 1 b 3 Q 7 L C Z x d W 9 0 O 1 N l Y 3 R p b 2 4 x L 1 N w a W 4 v V G l w b y B B b H R l c m F k b y 5 7 Q 2 9 s d W 1 u M i w x f S Z x d W 9 0 O y w m c X V v d D t T Z W N 0 a W 9 u M S 9 T c G l u L 1 R p c G 8 g Q W x 0 Z X J h Z G 8 u e 0 N v b H V t b j M s M n 0 m c X V v d D s s J n F 1 b 3 Q 7 U 2 V j d G l v b j E v U 3 B p b i 9 U a X B v I E F s d G V y Y W R v L n t D b 2 x 1 b W 4 0 L D N 9 J n F 1 b 3 Q 7 L C Z x d W 9 0 O 1 N l Y 3 R p b 2 4 x L 1 N w a W 4 v V G l w b y B B b H R l c m F k b y 5 7 Q 2 9 s d W 1 u N S w 0 f S Z x d W 9 0 O y w m c X V v d D t T Z W N 0 a W 9 u M S 9 T c G l u L 1 R p c G 8 g Q W x 0 Z X J h Z G 8 u e 0 N v b H V t b j Y s N X 0 m c X V v d D s s J n F 1 b 3 Q 7 U 2 V j d G l v b j E v U 3 B p b i 9 U a X B v I E F s d G V y Y W R v L n t D b 2 x 1 b W 4 3 L D Z 9 J n F 1 b 3 Q 7 L C Z x d W 9 0 O 1 N l Y 3 R p b 2 4 x L 1 N w a W 4 v V G l w b y B B b H R l c m F k b y 5 7 Q 2 9 s d W 1 u O C w 3 f S Z x d W 9 0 O y w m c X V v d D t T Z W N 0 a W 9 u M S 9 T c G l u L 1 R p c G 8 g Q W x 0 Z X J h Z G 8 u e 0 N v b H V t b j k s O H 0 m c X V v d D s s J n F 1 b 3 Q 7 U 2 V j d G l v b j E v U 3 B p b i 9 U a X B v I E F s d G V y Y W R v L n t D b 2 x 1 b W 4 x M C w 5 f S Z x d W 9 0 O y w m c X V v d D t T Z W N 0 a W 9 u M S 9 T c G l u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3 B p b i 9 U a X B v I E F s d G V y Y W R v L n t D b 2 x 1 b W 4 x L D B 9 J n F 1 b 3 Q 7 L C Z x d W 9 0 O 1 N l Y 3 R p b 2 4 x L 1 N w a W 4 v V G l w b y B B b H R l c m F k b y 5 7 Q 2 9 s d W 1 u M i w x f S Z x d W 9 0 O y w m c X V v d D t T Z W N 0 a W 9 u M S 9 T c G l u L 1 R p c G 8 g Q W x 0 Z X J h Z G 8 u e 0 N v b H V t b j M s M n 0 m c X V v d D s s J n F 1 b 3 Q 7 U 2 V j d G l v b j E v U 3 B p b i 9 U a X B v I E F s d G V y Y W R v L n t D b 2 x 1 b W 4 0 L D N 9 J n F 1 b 3 Q 7 L C Z x d W 9 0 O 1 N l Y 3 R p b 2 4 x L 1 N w a W 4 v V G l w b y B B b H R l c m F k b y 5 7 Q 2 9 s d W 1 u N S w 0 f S Z x d W 9 0 O y w m c X V v d D t T Z W N 0 a W 9 u M S 9 T c G l u L 1 R p c G 8 g Q W x 0 Z X J h Z G 8 u e 0 N v b H V t b j Y s N X 0 m c X V v d D s s J n F 1 b 3 Q 7 U 2 V j d G l v b j E v U 3 B p b i 9 U a X B v I E F s d G V y Y W R v L n t D b 2 x 1 b W 4 3 L D Z 9 J n F 1 b 3 Q 7 L C Z x d W 9 0 O 1 N l Y 3 R p b 2 4 x L 1 N w a W 4 v V G l w b y B B b H R l c m F k b y 5 7 Q 2 9 s d W 1 u O C w 3 f S Z x d W 9 0 O y w m c X V v d D t T Z W N 0 a W 9 u M S 9 T c G l u L 1 R p c G 8 g Q W x 0 Z X J h Z G 8 u e 0 N v b H V t b j k s O H 0 m c X V v d D s s J n F 1 b 3 Q 7 U 2 V j d G l v b j E v U 3 B p b i 9 U a X B v I E F s d G V y Y W R v L n t D b 2 x 1 b W 4 x M C w 5 f S Z x d W 9 0 O y w m c X V v d D t T Z W N 0 a W 9 u M S 9 T c G l u L 1 R p c G 8 g Q W x 0 Z X J h Z G 8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B p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a W 4 v U 3 B p b i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a W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y Y W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D l U M T k 6 M z Q 6 N T k u M z Y 2 N D Q y O F o i I C 8 + P E V u d H J 5 I F R 5 c G U 9 I k Z p b G x D b 2 x 1 b W 5 U e X B l c y I g V m F s d W U 9 I n N B Q V l B Q U F B Q U F B Q U F B Q U E 9 I i A v P j x F b n R y e S B U e X B l P S J G a W x s Q 2 9 s d W 1 u T m F t Z X M i I F Z h b H V l P S J z W y Z x d W 9 0 O 0 9 S w 4 d B T U V O V E 8 m c X V v d D s s J n F 1 b 3 Q 7 Q 2 9 s d W 1 u M i Z x d W 9 0 O y w m c X V v d D t D b 2 x 1 b W 4 z J n F 1 b 3 Q 7 L C Z x d W 9 0 O 0 1 F Q 0 F O S U N B I F N B U 1 N P J n F 1 b 3 Q 7 L C Z x d W 9 0 O 0 N v b H V t b j U m c X V v d D s s J n F 1 b 3 Q 7 U k 4 g Q 0 9 T V E E g N y B D S U E g T F R E Q S Z x d W 9 0 O y w m c X V v d D t D b 2 x 1 b W 4 3 J n F 1 b 3 Q 7 L C Z x d W 9 0 O 0 1 F Q 0 F O S U N B I F R S V U N L Q 0 F S J n F 1 b 3 Q 7 L C Z x d W 9 0 O 0 N v b H V t b j k m c X V v d D s s J n F 1 b 3 Q 7 V k F M T 1 I g T c O J R E l P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c m F k Y S 9 U a X B v I E F s d G V y Y W R v L n t P U s O H Q U 1 F T l R P L D B 9 J n F 1 b 3 Q 7 L C Z x d W 9 0 O 1 N l Y 3 R p b 2 4 x L 1 N 0 c m F k Y S 9 U a X B v I E F s d G V y Y W R v L n t D b 2 x 1 b W 4 y L D F 9 J n F 1 b 3 Q 7 L C Z x d W 9 0 O 1 N l Y 3 R p b 2 4 x L 1 N 0 c m F k Y S 9 U a X B v I E F s d G V y Y W R v L n t D b 2 x 1 b W 4 z L D J 9 J n F 1 b 3 Q 7 L C Z x d W 9 0 O 1 N l Y 3 R p b 2 4 x L 1 N 0 c m F k Y S 9 U a X B v I E F s d G V y Y W R v L n t N R U N B T k l D Q S B T Q V N T T y w z f S Z x d W 9 0 O y w m c X V v d D t T Z W N 0 a W 9 u M S 9 T d H J h Z G E v V G l w b y B B b H R l c m F k b y 5 7 Q 2 9 s d W 1 u N S w 0 f S Z x d W 9 0 O y w m c X V v d D t T Z W N 0 a W 9 u M S 9 T d H J h Z G E v V G l w b y B B b H R l c m F k b y 5 7 U k 4 g Q 0 9 T V E E g N y B D S U E g T F R E Q S w 1 f S Z x d W 9 0 O y w m c X V v d D t T Z W N 0 a W 9 u M S 9 T d H J h Z G E v V G l w b y B B b H R l c m F k b y 5 7 Q 2 9 s d W 1 u N y w 2 f S Z x d W 9 0 O y w m c X V v d D t T Z W N 0 a W 9 u M S 9 T d H J h Z G E v V G l w b y B B b H R l c m F k b y 5 7 T U V D Q U 5 J Q 0 E g V F J V Q 0 t D Q V I s N 3 0 m c X V v d D s s J n F 1 b 3 Q 7 U 2 V j d G l v b j E v U 3 R y Y W R h L 1 R p c G 8 g Q W x 0 Z X J h Z G 8 u e 0 N v b H V t b j k s O H 0 m c X V v d D s s J n F 1 b 3 Q 7 U 2 V j d G l v b j E v U 3 R y Y W R h L 1 R p c G 8 g Q W x 0 Z X J h Z G 8 u e 1 Z B T E 9 S I E 3 D i U R J T y w 5 f S Z x d W 9 0 O y w m c X V v d D t T Z W N 0 a W 9 u M S 9 T d H J h Z G E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d H J h Z G E v V G l w b y B B b H R l c m F k b y 5 7 T 1 L D h 0 F N R U 5 U T y w w f S Z x d W 9 0 O y w m c X V v d D t T Z W N 0 a W 9 u M S 9 T d H J h Z G E v V G l w b y B B b H R l c m F k b y 5 7 Q 2 9 s d W 1 u M i w x f S Z x d W 9 0 O y w m c X V v d D t T Z W N 0 a W 9 u M S 9 T d H J h Z G E v V G l w b y B B b H R l c m F k b y 5 7 Q 2 9 s d W 1 u M y w y f S Z x d W 9 0 O y w m c X V v d D t T Z W N 0 a W 9 u M S 9 T d H J h Z G E v V G l w b y B B b H R l c m F k b y 5 7 T U V D Q U 5 J Q 0 E g U 0 F T U 0 8 s M 3 0 m c X V v d D s s J n F 1 b 3 Q 7 U 2 V j d G l v b j E v U 3 R y Y W R h L 1 R p c G 8 g Q W x 0 Z X J h Z G 8 u e 0 N v b H V t b j U s N H 0 m c X V v d D s s J n F 1 b 3 Q 7 U 2 V j d G l v b j E v U 3 R y Y W R h L 1 R p c G 8 g Q W x 0 Z X J h Z G 8 u e 1 J O I E N P U 1 R B I D c g Q 0 l B I E x U R E E s N X 0 m c X V v d D s s J n F 1 b 3 Q 7 U 2 V j d G l v b j E v U 3 R y Y W R h L 1 R p c G 8 g Q W x 0 Z X J h Z G 8 u e 0 N v b H V t b j c s N n 0 m c X V v d D s s J n F 1 b 3 Q 7 U 2 V j d G l v b j E v U 3 R y Y W R h L 1 R p c G 8 g Q W x 0 Z X J h Z G 8 u e 0 1 F Q 0 F O S U N B I F R S V U N L Q 0 F S L D d 9 J n F 1 b 3 Q 7 L C Z x d W 9 0 O 1 N l Y 3 R p b 2 4 x L 1 N 0 c m F k Y S 9 U a X B v I E F s d G V y Y W R v L n t D b 2 x 1 b W 4 5 L D h 9 J n F 1 b 3 Q 7 L C Z x d W 9 0 O 1 N l Y 3 R p b 2 4 x L 1 N 0 c m F k Y S 9 U a X B v I E F s d G V y Y W R v L n t W Q U x P U i B N w 4 l E S U 8 s O X 0 m c X V v d D s s J n F 1 b 3 Q 7 U 2 V j d G l v b j E v U 3 R y Y W R h L 1 R p c G 8 g Q W x 0 Z X J h Z G 8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y Y W R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y Y W R h L 1 N 0 c m F k Y S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c m F k Y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y Y W R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Z W 5 p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A 5 V D E 5 O j M 0 O j U 5 L j M 5 N z c x M T R a I i A v P j x F b n R y e S B U e X B l P S J G a W x s Q 2 9 s d W 1 u V H l w Z X M i I F Z h b H V l P S J z Q U F Z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2 V u a W M v V G l w b y B B b H R l c m F k b y 5 7 Q 2 9 s d W 1 u M S w w f S Z x d W 9 0 O y w m c X V v d D t T Z W N 0 a W 9 u M S 9 T Y 2 V u a W M v V G l w b y B B b H R l c m F k b y 5 7 Q 2 9 s d W 1 u M i w x f S Z x d W 9 0 O y w m c X V v d D t T Z W N 0 a W 9 u M S 9 T Y 2 V u a W M v V G l w b y B B b H R l c m F k b y 5 7 Q 2 9 s d W 1 u M y w y f S Z x d W 9 0 O y w m c X V v d D t T Z W N 0 a W 9 u M S 9 T Y 2 V u a W M v V G l w b y B B b H R l c m F k b y 5 7 Q 2 9 s d W 1 u N C w z f S Z x d W 9 0 O y w m c X V v d D t T Z W N 0 a W 9 u M S 9 T Y 2 V u a W M v V G l w b y B B b H R l c m F k b y 5 7 Q 2 9 s d W 1 u N S w 0 f S Z x d W 9 0 O y w m c X V v d D t T Z W N 0 a W 9 u M S 9 T Y 2 V u a W M v V G l w b y B B b H R l c m F k b y 5 7 Q 2 9 s d W 1 u N i w 1 f S Z x d W 9 0 O y w m c X V v d D t T Z W N 0 a W 9 u M S 9 T Y 2 V u a W M v V G l w b y B B b H R l c m F k b y 5 7 Q 2 9 s d W 1 u N y w 2 f S Z x d W 9 0 O y w m c X V v d D t T Z W N 0 a W 9 u M S 9 T Y 2 V u a W M v V G l w b y B B b H R l c m F k b y 5 7 Q 2 9 s d W 1 u O C w 3 f S Z x d W 9 0 O y w m c X V v d D t T Z W N 0 a W 9 u M S 9 T Y 2 V u a W M v V G l w b y B B b H R l c m F k b y 5 7 Q 2 9 s d W 1 u O S w 4 f S Z x d W 9 0 O y w m c X V v d D t T Z W N 0 a W 9 u M S 9 T Y 2 V u a W M v V G l w b y B B b H R l c m F k b y 5 7 Q 2 9 s d W 1 u M T A s O X 0 m c X V v d D s s J n F 1 b 3 Q 7 U 2 V j d G l v b j E v U 2 N l b m l j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2 N l b m l j L 1 R p c G 8 g Q W x 0 Z X J h Z G 8 u e 0 N v b H V t b j E s M H 0 m c X V v d D s s J n F 1 b 3 Q 7 U 2 V j d G l v b j E v U 2 N l b m l j L 1 R p c G 8 g Q W x 0 Z X J h Z G 8 u e 0 N v b H V t b j I s M X 0 m c X V v d D s s J n F 1 b 3 Q 7 U 2 V j d G l v b j E v U 2 N l b m l j L 1 R p c G 8 g Q W x 0 Z X J h Z G 8 u e 0 N v b H V t b j M s M n 0 m c X V v d D s s J n F 1 b 3 Q 7 U 2 V j d G l v b j E v U 2 N l b m l j L 1 R p c G 8 g Q W x 0 Z X J h Z G 8 u e 0 N v b H V t b j Q s M 3 0 m c X V v d D s s J n F 1 b 3 Q 7 U 2 V j d G l v b j E v U 2 N l b m l j L 1 R p c G 8 g Q W x 0 Z X J h Z G 8 u e 0 N v b H V t b j U s N H 0 m c X V v d D s s J n F 1 b 3 Q 7 U 2 V j d G l v b j E v U 2 N l b m l j L 1 R p c G 8 g Q W x 0 Z X J h Z G 8 u e 0 N v b H V t b j Y s N X 0 m c X V v d D s s J n F 1 b 3 Q 7 U 2 V j d G l v b j E v U 2 N l b m l j L 1 R p c G 8 g Q W x 0 Z X J h Z G 8 u e 0 N v b H V t b j c s N n 0 m c X V v d D s s J n F 1 b 3 Q 7 U 2 V j d G l v b j E v U 2 N l b m l j L 1 R p c G 8 g Q W x 0 Z X J h Z G 8 u e 0 N v b H V t b j g s N 3 0 m c X V v d D s s J n F 1 b 3 Q 7 U 2 V j d G l v b j E v U 2 N l b m l j L 1 R p c G 8 g Q W x 0 Z X J h Z G 8 u e 0 N v b H V t b j k s O H 0 m c X V v d D s s J n F 1 b 3 Q 7 U 2 V j d G l v b j E v U 2 N l b m l j L 1 R p c G 8 g Q W x 0 Z X J h Z G 8 u e 0 N v b H V t b j E w L D l 9 J n F 1 b 3 Q 7 L C Z x d W 9 0 O 1 N l Y 3 R p b 2 4 x L 1 N j Z W 5 p Y y 9 U a X B v I E F s d G V y Y W R v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j Z W 5 p Y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Z W 5 p Y y 9 T Y 2 V u a W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l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D l U M T k 6 M z Q 6 N T k u N D Q 0 N j I 2 M F o i I C 8 + P E V u d H J 5 I F R 5 c G U 9 I k Z p b G x D b 2 x 1 b W 5 U e X B l c y I g V m F s d W U 9 I n N B Q V l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a X Q v V G l w b y B B b H R l c m F k b y 5 7 Q 2 9 s d W 1 u M S w w f S Z x d W 9 0 O y w m c X V v d D t T Z W N 0 a W 9 u M S 9 U c m F u c 2 l 0 L 1 R p c G 8 g Q W x 0 Z X J h Z G 8 u e 0 N v b H V t b j I s M X 0 m c X V v d D s s J n F 1 b 3 Q 7 U 2 V j d G l v b j E v V H J h b n N p d C 9 U a X B v I E F s d G V y Y W R v L n t D b 2 x 1 b W 4 z L D J 9 J n F 1 b 3 Q 7 L C Z x d W 9 0 O 1 N l Y 3 R p b 2 4 x L 1 R y Y W 5 z a X Q v V G l w b y B B b H R l c m F k b y 5 7 Q 2 9 s d W 1 u N C w z f S Z x d W 9 0 O y w m c X V v d D t T Z W N 0 a W 9 u M S 9 U c m F u c 2 l 0 L 1 R p c G 8 g Q W x 0 Z X J h Z G 8 u e 0 N v b H V t b j U s N H 0 m c X V v d D s s J n F 1 b 3 Q 7 U 2 V j d G l v b j E v V H J h b n N p d C 9 U a X B v I E F s d G V y Y W R v L n t D b 2 x 1 b W 4 2 L D V 9 J n F 1 b 3 Q 7 L C Z x d W 9 0 O 1 N l Y 3 R p b 2 4 x L 1 R y Y W 5 z a X Q v V G l w b y B B b H R l c m F k b y 5 7 Q 2 9 s d W 1 u N y w 2 f S Z x d W 9 0 O y w m c X V v d D t T Z W N 0 a W 9 u M S 9 U c m F u c 2 l 0 L 1 R p c G 8 g Q W x 0 Z X J h Z G 8 u e 0 N v b H V t b j g s N 3 0 m c X V v d D s s J n F 1 b 3 Q 7 U 2 V j d G l v b j E v V H J h b n N p d C 9 U a X B v I E F s d G V y Y W R v L n t D b 2 x 1 b W 4 5 L D h 9 J n F 1 b 3 Q 7 L C Z x d W 9 0 O 1 N l Y 3 R p b 2 4 x L 1 R y Y W 5 z a X Q v V G l w b y B B b H R l c m F k b y 5 7 Q 2 9 s d W 1 u M T A s O X 0 m c X V v d D s s J n F 1 b 3 Q 7 U 2 V j d G l v b j E v V H J h b n N p d C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y Y W 5 z a X Q v V G l w b y B B b H R l c m F k b y 5 7 Q 2 9 s d W 1 u M S w w f S Z x d W 9 0 O y w m c X V v d D t T Z W N 0 a W 9 u M S 9 U c m F u c 2 l 0 L 1 R p c G 8 g Q W x 0 Z X J h Z G 8 u e 0 N v b H V t b j I s M X 0 m c X V v d D s s J n F 1 b 3 Q 7 U 2 V j d G l v b j E v V H J h b n N p d C 9 U a X B v I E F s d G V y Y W R v L n t D b 2 x 1 b W 4 z L D J 9 J n F 1 b 3 Q 7 L C Z x d W 9 0 O 1 N l Y 3 R p b 2 4 x L 1 R y Y W 5 z a X Q v V G l w b y B B b H R l c m F k b y 5 7 Q 2 9 s d W 1 u N C w z f S Z x d W 9 0 O y w m c X V v d D t T Z W N 0 a W 9 u M S 9 U c m F u c 2 l 0 L 1 R p c G 8 g Q W x 0 Z X J h Z G 8 u e 0 N v b H V t b j U s N H 0 m c X V v d D s s J n F 1 b 3 Q 7 U 2 V j d G l v b j E v V H J h b n N p d C 9 U a X B v I E F s d G V y Y W R v L n t D b 2 x 1 b W 4 2 L D V 9 J n F 1 b 3 Q 7 L C Z x d W 9 0 O 1 N l Y 3 R p b 2 4 x L 1 R y Y W 5 z a X Q v V G l w b y B B b H R l c m F k b y 5 7 Q 2 9 s d W 1 u N y w 2 f S Z x d W 9 0 O y w m c X V v d D t T Z W N 0 a W 9 u M S 9 U c m F u c 2 l 0 L 1 R p c G 8 g Q W x 0 Z X J h Z G 8 u e 0 N v b H V t b j g s N 3 0 m c X V v d D s s J n F 1 b 3 Q 7 U 2 V j d G l v b j E v V H J h b n N p d C 9 U a X B v I E F s d G V y Y W R v L n t D b 2 x 1 b W 4 5 L D h 9 J n F 1 b 3 Q 7 L C Z x d W 9 0 O 1 N l Y 3 R p b 2 4 x L 1 R y Y W 5 z a X Q v V G l w b y B B b H R l c m F k b y 5 7 Q 2 9 s d W 1 u M T A s O X 0 m c X V v d D s s J n F 1 b 3 Q 7 U 2 V j d G l v b j E v V H J h b n N p d C 9 U a X B v I E F s d G V y Y W R v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a X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l 0 L 1 R y Y W 5 z a X Q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l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b y U y M E Z p c m U l M j B F J T I w V k l W Q U N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U 2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E 4 L T E x L T A 5 V D E 5 O j M 0 O j U 5 L j Q 5 M T Q 0 O T N a I i A v P j x F b n R y e S B U e X B l P S J G a W x s Q 2 9 s d W 1 u V H l w Z X M i I F Z h b H V l P S J z Q U F Z Q U F B Q U F B Q U F B Q U F B P S I g L z 4 8 R W 5 0 c n k g V H l w Z T 0 i R m l s b E N v b H V t b k 5 h b W V z I i B W Y W x 1 Z T 0 i c 1 s m c X V v d D t P U s O H Q U 1 F T l R P J n F 1 b 3 Q 7 L C Z x d W 9 0 O 0 N v b H V t b j I m c X V v d D s s J n F 1 b 3 Q 7 Q 2 9 s d W 1 u M y Z x d W 9 0 O y w m c X V v d D t N R U N B T k l D Q S B T Q V N T T y Z x d W 9 0 O y w m c X V v d D t D b 2 x 1 b W 4 1 J n F 1 b 3 Q 7 L C Z x d W 9 0 O 1 J F I E N P U 1 R B I D c g Q 0 l B I E x U R E E m c X V v d D s s J n F 1 b 3 Q 7 Q 2 9 s d W 1 u N y Z x d W 9 0 O y w m c X V v d D t N R U N B T k l D Q S B U U l V D S 0 N B U i Z x d W 9 0 O y w m c X V v d D t D b 2 x 1 b W 4 5 J n F 1 b 3 Q 7 L C Z x d W 9 0 O 1 Z B T E 9 S I E 3 D i U R J T y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m 8 g R m l y Z S B F I F Z J V k F D R S 9 U a X B v I E F s d G V y Y W R v L n t P U s O H Q U 1 F T l R P L D B 9 J n F 1 b 3 Q 7 L C Z x d W 9 0 O 1 N l Y 3 R p b 2 4 x L 1 V u b y B G a X J l I E U g V k l W Q U N F L 1 R p c G 8 g Q W x 0 Z X J h Z G 8 u e 0 N v b H V t b j I s M X 0 m c X V v d D s s J n F 1 b 3 Q 7 U 2 V j d G l v b j E v V W 5 v I E Z p c m U g R S B W S V Z B Q 0 U v V G l w b y B B b H R l c m F k b y 5 7 Q 2 9 s d W 1 u M y w y f S Z x d W 9 0 O y w m c X V v d D t T Z W N 0 a W 9 u M S 9 V b m 8 g R m l y Z S B F I F Z J V k F D R S 9 U a X B v I E F s d G V y Y W R v L n t N R U N B T k l D Q S B T Q V N T T y w z f S Z x d W 9 0 O y w m c X V v d D t T Z W N 0 a W 9 u M S 9 V b m 8 g R m l y Z S B F I F Z J V k F D R S 9 U a X B v I E F s d G V y Y W R v L n t D b 2 x 1 b W 4 1 L D R 9 J n F 1 b 3 Q 7 L C Z x d W 9 0 O 1 N l Y 3 R p b 2 4 x L 1 V u b y B G a X J l I E U g V k l W Q U N F L 1 R p c G 8 g Q W x 0 Z X J h Z G 8 u e 1 J F I E N P U 1 R B I D c g Q 0 l B I E x U R E E s N X 0 m c X V v d D s s J n F 1 b 3 Q 7 U 2 V j d G l v b j E v V W 5 v I E Z p c m U g R S B W S V Z B Q 0 U v V G l w b y B B b H R l c m F k b y 5 7 Q 2 9 s d W 1 u N y w 2 f S Z x d W 9 0 O y w m c X V v d D t T Z W N 0 a W 9 u M S 9 V b m 8 g R m l y Z S B F I F Z J V k F D R S 9 U a X B v I E F s d G V y Y W R v L n t N R U N B T k l D Q S B U U l V D S 0 N B U i w 3 f S Z x d W 9 0 O y w m c X V v d D t T Z W N 0 a W 9 u M S 9 V b m 8 g R m l y Z S B F I F Z J V k F D R S 9 U a X B v I E F s d G V y Y W R v L n t D b 2 x 1 b W 4 5 L D h 9 J n F 1 b 3 Q 7 L C Z x d W 9 0 O 1 N l Y 3 R p b 2 4 x L 1 V u b y B G a X J l I E U g V k l W Q U N F L 1 R p c G 8 g Q W x 0 Z X J h Z G 8 u e 1 Z B T E 9 S I E 3 D i U R J T y w 5 f S Z x d W 9 0 O y w m c X V v d D t T Z W N 0 a W 9 u M S 9 V b m 8 g R m l y Z S B F I F Z J V k F D R S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V u b y B G a X J l I E U g V k l W Q U N F L 1 R p c G 8 g Q W x 0 Z X J h Z G 8 u e 0 9 S w 4 d B T U V O V E 8 s M H 0 m c X V v d D s s J n F 1 b 3 Q 7 U 2 V j d G l v b j E v V W 5 v I E Z p c m U g R S B W S V Z B Q 0 U v V G l w b y B B b H R l c m F k b y 5 7 Q 2 9 s d W 1 u M i w x f S Z x d W 9 0 O y w m c X V v d D t T Z W N 0 a W 9 u M S 9 V b m 8 g R m l y Z S B F I F Z J V k F D R S 9 U a X B v I E F s d G V y Y W R v L n t D b 2 x 1 b W 4 z L D J 9 J n F 1 b 3 Q 7 L C Z x d W 9 0 O 1 N l Y 3 R p b 2 4 x L 1 V u b y B G a X J l I E U g V k l W Q U N F L 1 R p c G 8 g Q W x 0 Z X J h Z G 8 u e 0 1 F Q 0 F O S U N B I F N B U 1 N P L D N 9 J n F 1 b 3 Q 7 L C Z x d W 9 0 O 1 N l Y 3 R p b 2 4 x L 1 V u b y B G a X J l I E U g V k l W Q U N F L 1 R p c G 8 g Q W x 0 Z X J h Z G 8 u e 0 N v b H V t b j U s N H 0 m c X V v d D s s J n F 1 b 3 Q 7 U 2 V j d G l v b j E v V W 5 v I E Z p c m U g R S B W S V Z B Q 0 U v V G l w b y B B b H R l c m F k b y 5 7 U k U g Q 0 9 T V E E g N y B D S U E g T F R E Q S w 1 f S Z x d W 9 0 O y w m c X V v d D t T Z W N 0 a W 9 u M S 9 V b m 8 g R m l y Z S B F I F Z J V k F D R S 9 U a X B v I E F s d G V y Y W R v L n t D b 2 x 1 b W 4 3 L D Z 9 J n F 1 b 3 Q 7 L C Z x d W 9 0 O 1 N l Y 3 R p b 2 4 x L 1 V u b y B G a X J l I E U g V k l W Q U N F L 1 R p c G 8 g Q W x 0 Z X J h Z G 8 u e 0 1 F Q 0 F O S U N B I F R S V U N L Q 0 F S L D d 9 J n F 1 b 3 Q 7 L C Z x d W 9 0 O 1 N l Y 3 R p b 2 4 x L 1 V u b y B G a X J l I E U g V k l W Q U N F L 1 R p c G 8 g Q W x 0 Z X J h Z G 8 u e 0 N v b H V t b j k s O H 0 m c X V v d D s s J n F 1 b 3 Q 7 U 2 V j d G l v b j E v V W 5 v I E Z p c m U g R S B W S V Z B Q 0 U v V G l w b y B B b H R l c m F k b y 5 7 V k F M T 1 I g T c O J R E l P L D l 9 J n F 1 b 3 Q 7 L C Z x d W 9 0 O 1 N l Y 3 R p b 2 4 x L 1 V u b y B G a X J l I E U g V k l W Q U N F L 1 R p c G 8 g Q W x 0 Z X J h Z G 8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W 5 v J T I w R m l y Z S U y M E U l M j B W S V Z B Q 0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8 l M j B G a X J l J T I w R S U y M F Z J V k F D R S 9 V b m 8 l M j B G a X J l J T I w R S U y M F Z J V k F D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D l U M T k 6 M z Q 6 N T k u N T U z O T Y z M 1 o i I C 8 + P E V u d H J 5 I F R 5 c G U 9 I k Z p b G x D b 2 x 1 b W 5 U e X B l c y I g V m F s d W U 9 I n N B Q V l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w L 1 R p c G 8 g Q W x 0 Z X J h Z G 8 u e 0 N v b H V t b j E s M H 0 m c X V v d D s s J n F 1 b 3 Q 7 U 2 V j d G l v b j E v V X A v V G l w b y B B b H R l c m F k b y 5 7 Q 2 9 s d W 1 u M i w x f S Z x d W 9 0 O y w m c X V v d D t T Z W N 0 a W 9 u M S 9 V c C 9 U a X B v I E F s d G V y Y W R v L n t D b 2 x 1 b W 4 z L D J 9 J n F 1 b 3 Q 7 L C Z x d W 9 0 O 1 N l Y 3 R p b 2 4 x L 1 V w L 1 R p c G 8 g Q W x 0 Z X J h Z G 8 u e 0 N v b H V t b j Q s M 3 0 m c X V v d D s s J n F 1 b 3 Q 7 U 2 V j d G l v b j E v V X A v V G l w b y B B b H R l c m F k b y 5 7 Q 2 9 s d W 1 u N S w 0 f S Z x d W 9 0 O y w m c X V v d D t T Z W N 0 a W 9 u M S 9 V c C 9 U a X B v I E F s d G V y Y W R v L n t D b 2 x 1 b W 4 2 L D V 9 J n F 1 b 3 Q 7 L C Z x d W 9 0 O 1 N l Y 3 R p b 2 4 x L 1 V w L 1 R p c G 8 g Q W x 0 Z X J h Z G 8 u e 0 N v b H V t b j c s N n 0 m c X V v d D s s J n F 1 b 3 Q 7 U 2 V j d G l v b j E v V X A v V G l w b y B B b H R l c m F k b y 5 7 Q 2 9 s d W 1 u O C w 3 f S Z x d W 9 0 O y w m c X V v d D t T Z W N 0 a W 9 u M S 9 V c C 9 U a X B v I E F s d G V y Y W R v L n t D b 2 x 1 b W 4 5 L D h 9 J n F 1 b 3 Q 7 L C Z x d W 9 0 O 1 N l Y 3 R p b 2 4 x L 1 V w L 1 R p c G 8 g Q W x 0 Z X J h Z G 8 u e 0 N v b H V t b j E w L D l 9 J n F 1 b 3 Q 7 L C Z x d W 9 0 O 1 N l Y 3 R p b 2 4 x L 1 V w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X A v V G l w b y B B b H R l c m F k b y 5 7 Q 2 9 s d W 1 u M S w w f S Z x d W 9 0 O y w m c X V v d D t T Z W N 0 a W 9 u M S 9 V c C 9 U a X B v I E F s d G V y Y W R v L n t D b 2 x 1 b W 4 y L D F 9 J n F 1 b 3 Q 7 L C Z x d W 9 0 O 1 N l Y 3 R p b 2 4 x L 1 V w L 1 R p c G 8 g Q W x 0 Z X J h Z G 8 u e 0 N v b H V t b j M s M n 0 m c X V v d D s s J n F 1 b 3 Q 7 U 2 V j d G l v b j E v V X A v V G l w b y B B b H R l c m F k b y 5 7 Q 2 9 s d W 1 u N C w z f S Z x d W 9 0 O y w m c X V v d D t T Z W N 0 a W 9 u M S 9 V c C 9 U a X B v I E F s d G V y Y W R v L n t D b 2 x 1 b W 4 1 L D R 9 J n F 1 b 3 Q 7 L C Z x d W 9 0 O 1 N l Y 3 R p b 2 4 x L 1 V w L 1 R p c G 8 g Q W x 0 Z X J h Z G 8 u e 0 N v b H V t b j Y s N X 0 m c X V v d D s s J n F 1 b 3 Q 7 U 2 V j d G l v b j E v V X A v V G l w b y B B b H R l c m F k b y 5 7 Q 2 9 s d W 1 u N y w 2 f S Z x d W 9 0 O y w m c X V v d D t T Z W N 0 a W 9 u M S 9 V c C 9 U a X B v I E F s d G V y Y W R v L n t D b 2 x 1 b W 4 4 L D d 9 J n F 1 b 3 Q 7 L C Z x d W 9 0 O 1 N l Y 3 R p b 2 4 x L 1 V w L 1 R p c G 8 g Q W x 0 Z X J h Z G 8 u e 0 N v b H V t b j k s O H 0 m c X V v d D s s J n F 1 b 3 Q 7 U 2 V j d G l v b j E v V X A v V G l w b y B B b H R l c m F k b y 5 7 Q 2 9 s d W 1 u M T A s O X 0 m c X V v d D s s J n F 1 b 3 Q 7 U 2 V j d G l v b j E v V X A v V G l w b y B B b H R l c m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L 1 V w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l b m l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b y U y M E Z p c m U l M j B F J T I w V k l W Q U N F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8 l M j B G a X J l J T I w R S U y M F Z J V k F D R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h b i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D M k N x G G L U 2 H Z r 1 7 q u a o t A A A A A A C A A A A A A A Q Z g A A A A E A A C A A A A C J A R O t R C K Q 1 R W q W b d i Q r W 6 b 5 q 4 s n p g b t e y T J 8 D D j p t I w A A A A A O g A A A A A I A A C A A A A B 5 s R N m y X j 4 3 W C V f 9 S 3 E N l Y y C m k s W Y G u u V i F 7 F i V M c d k V A A A A D C 7 3 I I E h k G k w y A 0 x u n K N X K B q t 2 L Z 3 1 T j 8 E 6 0 C y k 6 c d C 8 M 8 T V Z p n K o 2 g 4 e 1 J 7 r d p k v 0 c c c b s 3 E A a g R H J h j q p 5 f T L e Y B N x T x S W f K k L Y F 3 7 b k X k A A A A A C A F E V 9 z J H m 5 h h F e Y E O i B a u u w 5 P 6 C p + F O Y I G 1 w 5 D s Q 3 l r O Y S M r H I j 9 d d g N x Y k 0 s g Z B u U k 9 J S 7 5 c F / U f p Q c L h O f < / D a t a M a s h u p > 
</file>

<file path=customXml/itemProps1.xml><?xml version="1.0" encoding="utf-8"?>
<ds:datastoreItem xmlns:ds="http://schemas.openxmlformats.org/officeDocument/2006/customXml" ds:itemID="{96205D38-9711-45BB-ADCE-A11DC806D7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Anexo III - Lotes </vt:lpstr>
      <vt:lpstr>ANEXO IV - Frot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ta de Fátima Furtado</dc:creator>
  <cp:lastModifiedBy>Rafaela Ferreira</cp:lastModifiedBy>
  <cp:lastPrinted>2023-07-21T18:23:55Z</cp:lastPrinted>
  <dcterms:created xsi:type="dcterms:W3CDTF">2017-08-17T14:29:55Z</dcterms:created>
  <dcterms:modified xsi:type="dcterms:W3CDTF">2023-07-21T18:23:58Z</dcterms:modified>
</cp:coreProperties>
</file>